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excel\EXCEL PROJECT\"/>
    </mc:Choice>
  </mc:AlternateContent>
  <xr:revisionPtr revIDLastSave="0" documentId="13_ncr:1_{683E3A9A-B237-483C-948B-CD7CF94BA4C4}" xr6:coauthVersionLast="47" xr6:coauthVersionMax="47" xr10:uidLastSave="{00000000-0000-0000-0000-000000000000}"/>
  <bookViews>
    <workbookView xWindow="-110" yWindow="-110" windowWidth="19420" windowHeight="10300" activeTab="2" xr2:uid="{BCE8CB4B-E2D2-4506-B89B-9A05DCFAD719}"/>
  </bookViews>
  <sheets>
    <sheet name="CLEANED DATA" sheetId="2" r:id="rId1"/>
    <sheet name="Pivot table and formula" sheetId="1" r:id="rId2"/>
    <sheet name="Dashboard" sheetId="3" r:id="rId3"/>
  </sheets>
  <definedNames>
    <definedName name="_xlcn.WorksheetConnection_Book1SalesData" hidden="1">SalesData[]</definedName>
    <definedName name="ExternalData_1" localSheetId="0" hidden="1">'CLEANED DATA'!$A$1:$W$51291</definedName>
    <definedName name="Slicer_Category">#N/A</definedName>
    <definedName name="Slicer_Region">#N/A</definedName>
    <definedName name="Slicer_Year__Year">#N/A</definedName>
  </definedNames>
  <calcPr calcId="191029"/>
  <pivotCaches>
    <pivotCache cacheId="0" r:id="rId4"/>
    <pivotCache cacheId="2" r:id="rId5"/>
    <pivotCache cacheId="3" r:id="rId6"/>
    <pivotCache cacheId="4" r:id="rId7"/>
    <pivotCache cacheId="5" r:id="rId8"/>
    <pivotCache cacheId="6" r:id="rId9"/>
    <pivotCache cacheId="7" r:id="rId10"/>
    <pivotCache cacheId="8" r:id="rId11"/>
    <pivotCache cacheId="9" r:id="rId12"/>
    <pivotCache cacheId="10" r:id="rId13"/>
    <pivotCache cacheId="11" r:id="rId14"/>
    <pivotCache cacheId="22" r:id="rId15"/>
  </pivotCaches>
  <extLst>
    <ext xmlns:x14="http://schemas.microsoft.com/office/spreadsheetml/2009/9/main" uri="{876F7934-8845-4945-9796-88D515C7AA90}">
      <x14:pivotCaches>
        <pivotCache cacheId="12" r:id="rId16"/>
        <pivotCache cacheId="13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Data" name="SalesData" connection="WorksheetConnection_Book1!SalesData"/>
        </x15:modelTables>
        <x15:extLst>
          <ext xmlns:x16="http://schemas.microsoft.com/office/spreadsheetml/2014/11/main" uri="{9835A34E-60A6-4A7C-AAB8-D5F71C897F49}">
            <x16:modelTimeGroupings>
              <x16:modelTimeGrouping tableName="SalesData" columnName="Year" columnId="Row ID">
                <x16:calculatedTimeColumn columnName="Year (Year)" columnId="Year (Year)" contentType="years" isSelected="1"/>
                <x16:calculatedTimeColumn columnName="Year (Quarter)" columnId="Year (Quarter)" contentType="quarters" isSelected="1"/>
                <x16:calculatedTimeColumn columnName="Year (Month Index)" columnId="Year (Month Index)" contentType="monthsindex" isSelected="1"/>
                <x16:calculatedTimeColumn columnName="Year (Month)" columnId="Yea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2" i="2" l="1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AA49859" i="2" s="1" a="1"/>
  <c r="AA49859" i="2" s="1"/>
  <c r="Y49860" i="2"/>
  <c r="Y49861" i="2"/>
  <c r="Y49862" i="2"/>
  <c r="Y49863" i="2"/>
  <c r="Y49864" i="2"/>
  <c r="Y49865" i="2"/>
  <c r="Y49866" i="2"/>
  <c r="Y49867" i="2"/>
  <c r="AA49867" i="2" s="1" a="1"/>
  <c r="AA49867" i="2" s="1"/>
  <c r="Y49868" i="2"/>
  <c r="Y49869" i="2"/>
  <c r="Y49870" i="2"/>
  <c r="Y49871" i="2"/>
  <c r="Y49872" i="2"/>
  <c r="Y49873" i="2"/>
  <c r="Y49874" i="2"/>
  <c r="Y49875" i="2"/>
  <c r="AA49875" i="2" s="1" a="1"/>
  <c r="AA49875" i="2" s="1"/>
  <c r="Y49876" i="2"/>
  <c r="Y49877" i="2"/>
  <c r="Y49878" i="2"/>
  <c r="Y49879" i="2"/>
  <c r="Y49880" i="2"/>
  <c r="Y49881" i="2"/>
  <c r="Y49882" i="2"/>
  <c r="Y49883" i="2"/>
  <c r="AA49883" i="2" s="1" a="1"/>
  <c r="AA49883" i="2" s="1"/>
  <c r="Y49884" i="2"/>
  <c r="Y49885" i="2"/>
  <c r="Y49886" i="2"/>
  <c r="Y49887" i="2"/>
  <c r="Y49888" i="2"/>
  <c r="Y49889" i="2"/>
  <c r="Y49890" i="2"/>
  <c r="Y49891" i="2"/>
  <c r="AA49891" i="2" s="1" a="1"/>
  <c r="AA49891" i="2" s="1"/>
  <c r="Y49892" i="2"/>
  <c r="Y49893" i="2"/>
  <c r="Y49894" i="2"/>
  <c r="Y49895" i="2"/>
  <c r="Y49896" i="2"/>
  <c r="Y49897" i="2"/>
  <c r="Y49898" i="2"/>
  <c r="Y49899" i="2"/>
  <c r="AA49899" i="2" s="1" a="1"/>
  <c r="AA49899" i="2" s="1"/>
  <c r="Y49900" i="2"/>
  <c r="Y49901" i="2"/>
  <c r="Y49902" i="2"/>
  <c r="Y49903" i="2"/>
  <c r="Y49904" i="2"/>
  <c r="Y49905" i="2"/>
  <c r="Y49906" i="2"/>
  <c r="Y49907" i="2"/>
  <c r="AA49907" i="2" s="1" a="1"/>
  <c r="AA49907" i="2" s="1"/>
  <c r="Y49908" i="2"/>
  <c r="Y49909" i="2"/>
  <c r="Y49910" i="2"/>
  <c r="Y49911" i="2"/>
  <c r="Y49912" i="2"/>
  <c r="Y49913" i="2"/>
  <c r="Y49914" i="2"/>
  <c r="Y49915" i="2"/>
  <c r="AA49915" i="2" s="1" a="1"/>
  <c r="AA49915" i="2" s="1"/>
  <c r="Y49916" i="2"/>
  <c r="Y49917" i="2"/>
  <c r="Y49918" i="2"/>
  <c r="Y49919" i="2"/>
  <c r="Y49920" i="2"/>
  <c r="Y49921" i="2"/>
  <c r="Y49922" i="2"/>
  <c r="Y49923" i="2"/>
  <c r="AA49923" i="2" s="1" a="1"/>
  <c r="AA49923" i="2" s="1"/>
  <c r="Y49924" i="2"/>
  <c r="Y49925" i="2"/>
  <c r="Y49926" i="2"/>
  <c r="Y49927" i="2"/>
  <c r="Y49928" i="2"/>
  <c r="Y49929" i="2"/>
  <c r="Y49930" i="2"/>
  <c r="Y49931" i="2"/>
  <c r="AA49931" i="2" s="1" a="1"/>
  <c r="AA49931" i="2" s="1"/>
  <c r="Y49932" i="2"/>
  <c r="Y49933" i="2"/>
  <c r="Y49934" i="2"/>
  <c r="Y49935" i="2"/>
  <c r="Y49936" i="2"/>
  <c r="Y49937" i="2"/>
  <c r="Y49938" i="2"/>
  <c r="Y49939" i="2"/>
  <c r="AA49939" i="2" s="1" a="1"/>
  <c r="AA49939" i="2" s="1"/>
  <c r="Y49940" i="2"/>
  <c r="Y49941" i="2"/>
  <c r="Y49942" i="2"/>
  <c r="Y49943" i="2"/>
  <c r="Y49944" i="2"/>
  <c r="Y49945" i="2"/>
  <c r="Y49946" i="2"/>
  <c r="Y49947" i="2"/>
  <c r="AA49947" i="2" s="1" a="1"/>
  <c r="AA49947" i="2" s="1"/>
  <c r="Y49948" i="2"/>
  <c r="Y49949" i="2"/>
  <c r="Y49950" i="2"/>
  <c r="Y49951" i="2"/>
  <c r="Y49952" i="2"/>
  <c r="Y49953" i="2"/>
  <c r="Y49954" i="2"/>
  <c r="Y49955" i="2"/>
  <c r="AA49955" i="2" s="1" a="1"/>
  <c r="AA49955" i="2" s="1"/>
  <c r="Y49956" i="2"/>
  <c r="Y49957" i="2"/>
  <c r="Y49958" i="2"/>
  <c r="Y49959" i="2"/>
  <c r="Y49960" i="2"/>
  <c r="Y49961" i="2"/>
  <c r="Y49962" i="2"/>
  <c r="Y49963" i="2"/>
  <c r="AA49963" i="2" s="1" a="1"/>
  <c r="AA49963" i="2" s="1"/>
  <c r="Y49964" i="2"/>
  <c r="Y49965" i="2"/>
  <c r="Y49966" i="2"/>
  <c r="Y49967" i="2"/>
  <c r="Y49968" i="2"/>
  <c r="Y49969" i="2"/>
  <c r="Y49970" i="2"/>
  <c r="Y49971" i="2"/>
  <c r="AA49971" i="2" s="1" a="1"/>
  <c r="AA49971" i="2" s="1"/>
  <c r="Y49972" i="2"/>
  <c r="Y49973" i="2"/>
  <c r="Y49974" i="2"/>
  <c r="Y49975" i="2"/>
  <c r="Y49976" i="2"/>
  <c r="Y49977" i="2"/>
  <c r="Y49978" i="2"/>
  <c r="Y49979" i="2"/>
  <c r="AA49979" i="2" s="1" a="1"/>
  <c r="AA49979" i="2" s="1"/>
  <c r="Y49980" i="2"/>
  <c r="Y49981" i="2"/>
  <c r="Y49982" i="2"/>
  <c r="Y49983" i="2"/>
  <c r="Y49984" i="2"/>
  <c r="Y49985" i="2"/>
  <c r="Y49986" i="2"/>
  <c r="Y49987" i="2"/>
  <c r="AA49987" i="2" s="1" a="1"/>
  <c r="AA49987" i="2" s="1"/>
  <c r="Y49988" i="2"/>
  <c r="Y49989" i="2"/>
  <c r="Y49990" i="2"/>
  <c r="Y49991" i="2"/>
  <c r="Y49992" i="2"/>
  <c r="Y49993" i="2"/>
  <c r="Y49994" i="2"/>
  <c r="Y49995" i="2"/>
  <c r="AA49995" i="2" s="1" a="1"/>
  <c r="AA49995" i="2" s="1"/>
  <c r="Y49996" i="2"/>
  <c r="Y49997" i="2"/>
  <c r="Y49998" i="2"/>
  <c r="Y49999" i="2"/>
  <c r="Y50000" i="2"/>
  <c r="Y50001" i="2"/>
  <c r="Y50002" i="2"/>
  <c r="Y50003" i="2"/>
  <c r="AA50003" i="2" s="1" a="1"/>
  <c r="AA50003" i="2" s="1"/>
  <c r="Y50004" i="2"/>
  <c r="Y50005" i="2"/>
  <c r="Y50006" i="2"/>
  <c r="Y50007" i="2"/>
  <c r="Y50008" i="2"/>
  <c r="Y50009" i="2"/>
  <c r="Y50010" i="2"/>
  <c r="Y50011" i="2"/>
  <c r="AA50011" i="2" s="1" a="1"/>
  <c r="AA50011" i="2" s="1"/>
  <c r="Y50012" i="2"/>
  <c r="Y50013" i="2"/>
  <c r="Y50014" i="2"/>
  <c r="Y50015" i="2"/>
  <c r="Y50016" i="2"/>
  <c r="Y50017" i="2"/>
  <c r="Y50018" i="2"/>
  <c r="Y50019" i="2"/>
  <c r="AA50019" i="2" s="1" a="1"/>
  <c r="AA50019" i="2" s="1"/>
  <c r="Y50020" i="2"/>
  <c r="Y50021" i="2"/>
  <c r="Y50022" i="2"/>
  <c r="Y50023" i="2"/>
  <c r="Y50024" i="2"/>
  <c r="Y50025" i="2"/>
  <c r="Y50026" i="2"/>
  <c r="Y50027" i="2"/>
  <c r="AA50027" i="2" s="1" a="1"/>
  <c r="AA50027" i="2" s="1"/>
  <c r="Y50028" i="2"/>
  <c r="Y50029" i="2"/>
  <c r="Y50030" i="2"/>
  <c r="Y50031" i="2"/>
  <c r="Y50032" i="2"/>
  <c r="Y50033" i="2"/>
  <c r="Y50034" i="2"/>
  <c r="AA50034" i="2" s="1" a="1"/>
  <c r="AA50034" i="2" s="1"/>
  <c r="Y50035" i="2"/>
  <c r="AA50035" i="2" s="1" a="1"/>
  <c r="AA50035" i="2" s="1"/>
  <c r="Y50036" i="2"/>
  <c r="Y50037" i="2"/>
  <c r="Y50038" i="2"/>
  <c r="Y50039" i="2"/>
  <c r="Y50040" i="2"/>
  <c r="Y50041" i="2"/>
  <c r="Y50042" i="2"/>
  <c r="Y50043" i="2"/>
  <c r="AA50043" i="2" s="1" a="1"/>
  <c r="AA50043" i="2" s="1"/>
  <c r="Y50044" i="2"/>
  <c r="Y50045" i="2"/>
  <c r="Y50046" i="2"/>
  <c r="Y50047" i="2"/>
  <c r="Y50048" i="2"/>
  <c r="Y50049" i="2"/>
  <c r="Y50050" i="2"/>
  <c r="Y50051" i="2"/>
  <c r="AA50051" i="2" s="1" a="1"/>
  <c r="AA50051" i="2" s="1"/>
  <c r="Y50052" i="2"/>
  <c r="Y50053" i="2"/>
  <c r="Y50054" i="2"/>
  <c r="AA50054" i="2" s="1" a="1"/>
  <c r="AA50054" i="2" s="1"/>
  <c r="Y50055" i="2"/>
  <c r="Y50056" i="2"/>
  <c r="Y50057" i="2"/>
  <c r="Y50058" i="2"/>
  <c r="Y50059" i="2"/>
  <c r="AA50059" i="2" s="1" a="1"/>
  <c r="AA50059" i="2" s="1"/>
  <c r="Y50060" i="2"/>
  <c r="Y50061" i="2"/>
  <c r="Y50062" i="2"/>
  <c r="AA50062" i="2" s="1" a="1"/>
  <c r="AA50062" i="2" s="1"/>
  <c r="Y50063" i="2"/>
  <c r="Y50064" i="2"/>
  <c r="Y50065" i="2"/>
  <c r="Y50066" i="2"/>
  <c r="Y50067" i="2"/>
  <c r="AA50067" i="2" s="1" a="1"/>
  <c r="AA50067" i="2" s="1"/>
  <c r="Y50068" i="2"/>
  <c r="Y50069" i="2"/>
  <c r="Y50070" i="2"/>
  <c r="Y50071" i="2"/>
  <c r="Y50072" i="2"/>
  <c r="Y50073" i="2"/>
  <c r="Y50074" i="2"/>
  <c r="Y50075" i="2"/>
  <c r="AA50075" i="2" s="1" a="1"/>
  <c r="AA50075" i="2" s="1"/>
  <c r="Y50076" i="2"/>
  <c r="Y50077" i="2"/>
  <c r="Y50078" i="2"/>
  <c r="Y50079" i="2"/>
  <c r="Y50080" i="2"/>
  <c r="Y50081" i="2"/>
  <c r="Y50082" i="2"/>
  <c r="AA50082" i="2" s="1" a="1"/>
  <c r="AA50082" i="2" s="1"/>
  <c r="Y50083" i="2"/>
  <c r="AA50083" i="2" s="1" a="1"/>
  <c r="AA50083" i="2" s="1"/>
  <c r="Y50084" i="2"/>
  <c r="Y50085" i="2"/>
  <c r="Y50086" i="2"/>
  <c r="AA50086" i="2" s="1" a="1"/>
  <c r="AA50086" i="2" s="1"/>
  <c r="Y50087" i="2"/>
  <c r="Y50088" i="2"/>
  <c r="Y50089" i="2"/>
  <c r="Y50090" i="2"/>
  <c r="AA50090" i="2" s="1" a="1"/>
  <c r="AA50090" i="2" s="1"/>
  <c r="Y50091" i="2"/>
  <c r="AA50091" i="2" s="1" a="1"/>
  <c r="AA50091" i="2" s="1"/>
  <c r="Y50092" i="2"/>
  <c r="Y50093" i="2"/>
  <c r="Y50094" i="2"/>
  <c r="Y50095" i="2"/>
  <c r="Y50096" i="2"/>
  <c r="Y50097" i="2"/>
  <c r="Y50098" i="2"/>
  <c r="AA50098" i="2" s="1" a="1"/>
  <c r="AA50098" i="2" s="1"/>
  <c r="Y50099" i="2"/>
  <c r="AA50099" i="2" s="1" a="1"/>
  <c r="AA50099" i="2" s="1"/>
  <c r="Y50100" i="2"/>
  <c r="Y50101" i="2"/>
  <c r="Y50102" i="2"/>
  <c r="Y50103" i="2"/>
  <c r="Y50104" i="2"/>
  <c r="Y50105" i="2"/>
  <c r="Y50106" i="2"/>
  <c r="Y50107" i="2"/>
  <c r="AA50107" i="2" s="1" a="1"/>
  <c r="AA50107" i="2" s="1"/>
  <c r="Y50108" i="2"/>
  <c r="Y50109" i="2"/>
  <c r="Y50110" i="2"/>
  <c r="Y50111" i="2"/>
  <c r="Y50112" i="2"/>
  <c r="Y50113" i="2"/>
  <c r="Y50114" i="2"/>
  <c r="Y50115" i="2"/>
  <c r="AA50115" i="2" s="1" a="1"/>
  <c r="AA50115" i="2" s="1"/>
  <c r="Y50116" i="2"/>
  <c r="Y50117" i="2"/>
  <c r="Y50118" i="2"/>
  <c r="AA50118" i="2" s="1" a="1"/>
  <c r="AA50118" i="2" s="1"/>
  <c r="Y50119" i="2"/>
  <c r="Y50120" i="2"/>
  <c r="Y50121" i="2"/>
  <c r="Y50122" i="2"/>
  <c r="Y50123" i="2"/>
  <c r="AA50123" i="2" s="1" a="1"/>
  <c r="AA50123" i="2" s="1"/>
  <c r="Y50124" i="2"/>
  <c r="Y50125" i="2"/>
  <c r="Y50126" i="2"/>
  <c r="AA50126" i="2" s="1" a="1"/>
  <c r="AA50126" i="2" s="1"/>
  <c r="Y50127" i="2"/>
  <c r="Y50128" i="2"/>
  <c r="Y50129" i="2"/>
  <c r="Y50130" i="2"/>
  <c r="Y50131" i="2"/>
  <c r="AA50131" i="2" s="1" a="1"/>
  <c r="AA50131" i="2" s="1"/>
  <c r="Y50132" i="2"/>
  <c r="Y50133" i="2"/>
  <c r="Y50134" i="2"/>
  <c r="Y50135" i="2"/>
  <c r="Y50136" i="2"/>
  <c r="Y50137" i="2"/>
  <c r="Y50138" i="2"/>
  <c r="AA50138" i="2" s="1" a="1"/>
  <c r="AA50138" i="2" s="1"/>
  <c r="Y50139" i="2"/>
  <c r="AA50139" i="2" s="1" a="1"/>
  <c r="AA50139" i="2" s="1"/>
  <c r="Y50140" i="2"/>
  <c r="Y50141" i="2"/>
  <c r="Y50142" i="2"/>
  <c r="Y50143" i="2"/>
  <c r="Y50144" i="2"/>
  <c r="Y50145" i="2"/>
  <c r="Y50146" i="2"/>
  <c r="AA50146" i="2" s="1" a="1"/>
  <c r="AA50146" i="2" s="1"/>
  <c r="Y50147" i="2"/>
  <c r="AA50147" i="2" s="1" a="1"/>
  <c r="AA50147" i="2" s="1"/>
  <c r="Y50148" i="2"/>
  <c r="Y50149" i="2"/>
  <c r="Y50150" i="2"/>
  <c r="AA50150" i="2" s="1" a="1"/>
  <c r="AA50150" i="2" s="1"/>
  <c r="Y50151" i="2"/>
  <c r="Y50152" i="2"/>
  <c r="Y50153" i="2"/>
  <c r="Y50154" i="2"/>
  <c r="Y50155" i="2"/>
  <c r="AA50155" i="2" s="1" a="1"/>
  <c r="AA50155" i="2" s="1"/>
  <c r="Y50156" i="2"/>
  <c r="Y50157" i="2"/>
  <c r="Y50158" i="2"/>
  <c r="Y50159" i="2"/>
  <c r="Y50160" i="2"/>
  <c r="Y50161" i="2"/>
  <c r="Y50162" i="2"/>
  <c r="Y50163" i="2"/>
  <c r="AA50163" i="2" s="1" a="1"/>
  <c r="AA50163" i="2" s="1"/>
  <c r="Y50164" i="2"/>
  <c r="Y50165" i="2"/>
  <c r="Y50166" i="2"/>
  <c r="Y50167" i="2"/>
  <c r="Y50168" i="2"/>
  <c r="Y50169" i="2"/>
  <c r="Y50170" i="2"/>
  <c r="Y50171" i="2"/>
  <c r="AA50171" i="2" s="1" a="1"/>
  <c r="AA50171" i="2" s="1"/>
  <c r="Y50172" i="2"/>
  <c r="Y50173" i="2"/>
  <c r="Y50174" i="2"/>
  <c r="Y50175" i="2"/>
  <c r="Y50176" i="2"/>
  <c r="Y50177" i="2"/>
  <c r="Y50178" i="2"/>
  <c r="AA50178" i="2" s="1" a="1"/>
  <c r="AA50178" i="2" s="1"/>
  <c r="Y50179" i="2"/>
  <c r="AA50179" i="2" s="1" a="1"/>
  <c r="AA50179" i="2" s="1"/>
  <c r="Y50180" i="2"/>
  <c r="Y50181" i="2"/>
  <c r="Y50182" i="2"/>
  <c r="AA50182" i="2" s="1" a="1"/>
  <c r="AA50182" i="2" s="1"/>
  <c r="Y50183" i="2"/>
  <c r="Y50184" i="2"/>
  <c r="Y50185" i="2"/>
  <c r="Y50186" i="2"/>
  <c r="AA50186" i="2" s="1" a="1"/>
  <c r="AA50186" i="2" s="1"/>
  <c r="Y50187" i="2"/>
  <c r="AA50187" i="2" s="1" a="1"/>
  <c r="AA50187" i="2" s="1"/>
  <c r="Y50188" i="2"/>
  <c r="Y50189" i="2"/>
  <c r="Y50190" i="2"/>
  <c r="AA50190" i="2" s="1" a="1"/>
  <c r="AA50190" i="2" s="1"/>
  <c r="Y50191" i="2"/>
  <c r="AA50191" i="2" s="1" a="1"/>
  <c r="AA50191" i="2" s="1"/>
  <c r="Y50192" i="2"/>
  <c r="Y50193" i="2"/>
  <c r="Y50194" i="2"/>
  <c r="Y50195" i="2"/>
  <c r="AA50195" i="2" s="1" a="1"/>
  <c r="AA50195" i="2" s="1"/>
  <c r="Y50196" i="2"/>
  <c r="Y50197" i="2"/>
  <c r="Y50198" i="2"/>
  <c r="Y50199" i="2"/>
  <c r="AA50199" i="2" s="1" a="1"/>
  <c r="AA50199" i="2" s="1"/>
  <c r="Y50200" i="2"/>
  <c r="Y50201" i="2"/>
  <c r="Y50202" i="2"/>
  <c r="Y50203" i="2"/>
  <c r="AA50203" i="2" s="1" a="1"/>
  <c r="AA50203" i="2" s="1"/>
  <c r="Y50204" i="2"/>
  <c r="Y50205" i="2"/>
  <c r="Y50206" i="2"/>
  <c r="Y50207" i="2"/>
  <c r="Y50208" i="2"/>
  <c r="Y50209" i="2"/>
  <c r="Y50210" i="2"/>
  <c r="AA50210" i="2" s="1" a="1"/>
  <c r="AA50210" i="2" s="1"/>
  <c r="Y50211" i="2"/>
  <c r="AA50211" i="2" s="1" a="1"/>
  <c r="AA50211" i="2" s="1"/>
  <c r="Y50212" i="2"/>
  <c r="Y50213" i="2"/>
  <c r="Y50214" i="2"/>
  <c r="AA50214" i="2" s="1" a="1"/>
  <c r="AA50214" i="2" s="1"/>
  <c r="Y50215" i="2"/>
  <c r="Y50216" i="2"/>
  <c r="Y50217" i="2"/>
  <c r="Y50218" i="2"/>
  <c r="Y50219" i="2"/>
  <c r="AA50219" i="2" s="1" a="1"/>
  <c r="AA50219" i="2" s="1"/>
  <c r="Y50220" i="2"/>
  <c r="Y50221" i="2"/>
  <c r="Y50222" i="2"/>
  <c r="Y50223" i="2"/>
  <c r="AA50223" i="2" s="1" a="1"/>
  <c r="AA50223" i="2" s="1"/>
  <c r="Y50224" i="2"/>
  <c r="Y50225" i="2"/>
  <c r="Y50226" i="2"/>
  <c r="Y50227" i="2"/>
  <c r="AA50227" i="2" s="1" a="1"/>
  <c r="AA50227" i="2" s="1"/>
  <c r="Y50228" i="2"/>
  <c r="Y50229" i="2"/>
  <c r="Y50230" i="2"/>
  <c r="Y50231" i="2"/>
  <c r="Y50232" i="2"/>
  <c r="Y50233" i="2"/>
  <c r="Y50234" i="2"/>
  <c r="Y50235" i="2"/>
  <c r="AA50235" i="2" s="1" a="1"/>
  <c r="AA50235" i="2" s="1"/>
  <c r="Y50236" i="2"/>
  <c r="Y50237" i="2"/>
  <c r="Y50238" i="2"/>
  <c r="Y50239" i="2"/>
  <c r="Y50240" i="2"/>
  <c r="Y50241" i="2"/>
  <c r="Y50242" i="2"/>
  <c r="Y50243" i="2"/>
  <c r="AA50243" i="2" s="1" a="1"/>
  <c r="AA50243" i="2" s="1"/>
  <c r="Y50244" i="2"/>
  <c r="Y50245" i="2"/>
  <c r="Y50246" i="2"/>
  <c r="AA50246" i="2" s="1" a="1"/>
  <c r="AA50246" i="2" s="1"/>
  <c r="Y50247" i="2"/>
  <c r="Y50248" i="2"/>
  <c r="Y50249" i="2"/>
  <c r="Y50250" i="2"/>
  <c r="AA50250" i="2" s="1" a="1"/>
  <c r="AA50250" i="2" s="1"/>
  <c r="Y50251" i="2"/>
  <c r="AA50251" i="2" s="1" a="1"/>
  <c r="AA50251" i="2" s="1"/>
  <c r="Y50252" i="2"/>
  <c r="Y50253" i="2"/>
  <c r="Y50254" i="2"/>
  <c r="AA50254" i="2" s="1" a="1"/>
  <c r="AA50254" i="2" s="1"/>
  <c r="Y50255" i="2"/>
  <c r="AA50255" i="2" s="1" a="1"/>
  <c r="AA50255" i="2" s="1"/>
  <c r="Y50256" i="2"/>
  <c r="Y50257" i="2"/>
  <c r="Y50258" i="2"/>
  <c r="Y50259" i="2"/>
  <c r="AA50259" i="2" s="1" a="1"/>
  <c r="AA50259" i="2" s="1"/>
  <c r="Y50260" i="2"/>
  <c r="Y50261" i="2"/>
  <c r="Y50262" i="2"/>
  <c r="Y50263" i="2"/>
  <c r="AA50263" i="2" s="1" a="1"/>
  <c r="AA50263" i="2" s="1"/>
  <c r="Y50264" i="2"/>
  <c r="Y50265" i="2"/>
  <c r="Y50266" i="2"/>
  <c r="Y50267" i="2"/>
  <c r="AA50267" i="2" s="1" a="1"/>
  <c r="AA50267" i="2" s="1"/>
  <c r="Y50268" i="2"/>
  <c r="Y50269" i="2"/>
  <c r="Y50270" i="2"/>
  <c r="Y50271" i="2"/>
  <c r="Y50272" i="2"/>
  <c r="Y50273" i="2"/>
  <c r="Y50274" i="2"/>
  <c r="Y50275" i="2"/>
  <c r="AA50275" i="2" s="1" a="1"/>
  <c r="AA50275" i="2" s="1"/>
  <c r="Y50276" i="2"/>
  <c r="Y50277" i="2"/>
  <c r="Y50278" i="2"/>
  <c r="AA50278" i="2" s="1" a="1"/>
  <c r="AA50278" i="2" s="1"/>
  <c r="Y50279" i="2"/>
  <c r="Y50280" i="2"/>
  <c r="Y50281" i="2"/>
  <c r="Y50282" i="2"/>
  <c r="AA50282" i="2" s="1" a="1"/>
  <c r="AA50282" i="2" s="1"/>
  <c r="Y50283" i="2"/>
  <c r="AA50283" i="2" s="1" a="1"/>
  <c r="AA50283" i="2" s="1"/>
  <c r="Y50284" i="2"/>
  <c r="Y50285" i="2"/>
  <c r="Y50286" i="2"/>
  <c r="Y50287" i="2"/>
  <c r="AA50287" i="2" s="1" a="1"/>
  <c r="AA50287" i="2" s="1"/>
  <c r="Y50288" i="2"/>
  <c r="Y50289" i="2"/>
  <c r="Y50290" i="2"/>
  <c r="Y50291" i="2"/>
  <c r="AA50291" i="2" s="1" a="1"/>
  <c r="AA50291" i="2" s="1"/>
  <c r="Y50292" i="2"/>
  <c r="Y50293" i="2"/>
  <c r="Y50294" i="2"/>
  <c r="Y50295" i="2"/>
  <c r="Y50296" i="2"/>
  <c r="Y50297" i="2"/>
  <c r="Y50298" i="2"/>
  <c r="Y50299" i="2"/>
  <c r="AA50299" i="2" s="1" a="1"/>
  <c r="AA50299" i="2" s="1"/>
  <c r="Y50300" i="2"/>
  <c r="Y50301" i="2"/>
  <c r="Y50302" i="2"/>
  <c r="AA50302" i="2" s="1" a="1"/>
  <c r="AA50302" i="2" s="1"/>
  <c r="Y50303" i="2"/>
  <c r="Y50304" i="2"/>
  <c r="Y50305" i="2"/>
  <c r="Y50306" i="2"/>
  <c r="Y50307" i="2"/>
  <c r="AA50307" i="2" s="1" a="1"/>
  <c r="AA50307" i="2" s="1"/>
  <c r="Y50308" i="2"/>
  <c r="Y50309" i="2"/>
  <c r="Y50310" i="2"/>
  <c r="AA50310" i="2" s="1" a="1"/>
  <c r="AA50310" i="2" s="1"/>
  <c r="Y50311" i="2"/>
  <c r="Y50312" i="2"/>
  <c r="Y50313" i="2"/>
  <c r="Y50314" i="2"/>
  <c r="AA50314" i="2" s="1" a="1"/>
  <c r="AA50314" i="2" s="1"/>
  <c r="Y50315" i="2"/>
  <c r="AA50315" i="2" s="1" a="1"/>
  <c r="AA50315" i="2" s="1"/>
  <c r="Y50316" i="2"/>
  <c r="Y50317" i="2"/>
  <c r="Y50318" i="2"/>
  <c r="AA50318" i="2" s="1" a="1"/>
  <c r="AA50318" i="2" s="1"/>
  <c r="Y50319" i="2"/>
  <c r="AA50319" i="2" s="1" a="1"/>
  <c r="AA50319" i="2" s="1"/>
  <c r="Y50320" i="2"/>
  <c r="Y50321" i="2"/>
  <c r="Y50322" i="2"/>
  <c r="Y50323" i="2"/>
  <c r="AA50323" i="2" s="1" a="1"/>
  <c r="AA50323" i="2" s="1"/>
  <c r="Y50324" i="2"/>
  <c r="Y50325" i="2"/>
  <c r="Y50326" i="2"/>
  <c r="Y50327" i="2"/>
  <c r="AA50327" i="2" s="1" a="1"/>
  <c r="AA50327" i="2" s="1"/>
  <c r="Y50328" i="2"/>
  <c r="Y50329" i="2"/>
  <c r="Y50330" i="2"/>
  <c r="Y50331" i="2"/>
  <c r="AA50331" i="2" s="1" a="1"/>
  <c r="AA50331" i="2" s="1"/>
  <c r="Y50332" i="2"/>
  <c r="Y50333" i="2"/>
  <c r="Y50334" i="2"/>
  <c r="AA50334" i="2" s="1" a="1"/>
  <c r="AA50334" i="2" s="1"/>
  <c r="Y50335" i="2"/>
  <c r="Y50336" i="2"/>
  <c r="Y50337" i="2"/>
  <c r="Y50338" i="2"/>
  <c r="AA50338" i="2" s="1" a="1"/>
  <c r="AA50338" i="2" s="1"/>
  <c r="Y50339" i="2"/>
  <c r="AA50339" i="2" s="1" a="1"/>
  <c r="AA50339" i="2" s="1"/>
  <c r="Y50340" i="2"/>
  <c r="Y50341" i="2"/>
  <c r="Y50342" i="2"/>
  <c r="AA50342" i="2" s="1" a="1"/>
  <c r="AA50342" i="2" s="1"/>
  <c r="Y50343" i="2"/>
  <c r="Y50344" i="2"/>
  <c r="Y50345" i="2"/>
  <c r="Y50346" i="2"/>
  <c r="Y50347" i="2"/>
  <c r="AA50347" i="2" s="1" a="1"/>
  <c r="AA50347" i="2" s="1"/>
  <c r="Y50348" i="2"/>
  <c r="Y50349" i="2"/>
  <c r="Y50350" i="2"/>
  <c r="Y50351" i="2"/>
  <c r="AA50351" i="2" s="1" a="1"/>
  <c r="AA50351" i="2" s="1"/>
  <c r="Y50352" i="2"/>
  <c r="Y50353" i="2"/>
  <c r="Y50354" i="2"/>
  <c r="AA50354" i="2" s="1" a="1"/>
  <c r="AA50354" i="2" s="1"/>
  <c r="Y50355" i="2"/>
  <c r="AA50355" i="2" s="1" a="1"/>
  <c r="AA50355" i="2" s="1"/>
  <c r="Y50356" i="2"/>
  <c r="Y50357" i="2"/>
  <c r="Y50358" i="2"/>
  <c r="Y50359" i="2"/>
  <c r="Y50360" i="2"/>
  <c r="Y50361" i="2"/>
  <c r="Y50362" i="2"/>
  <c r="Y50363" i="2"/>
  <c r="AA50363" i="2" s="1" a="1"/>
  <c r="AA50363" i="2" s="1"/>
  <c r="Y50364" i="2"/>
  <c r="Y50365" i="2"/>
  <c r="Y50366" i="2"/>
  <c r="Y50367" i="2"/>
  <c r="Y50368" i="2"/>
  <c r="Y50369" i="2"/>
  <c r="Y50370" i="2"/>
  <c r="Y50371" i="2"/>
  <c r="AA50371" i="2" s="1" a="1"/>
  <c r="AA50371" i="2" s="1"/>
  <c r="Y50372" i="2"/>
  <c r="Y50373" i="2"/>
  <c r="Y50374" i="2"/>
  <c r="AA50374" i="2" s="1" a="1"/>
  <c r="AA50374" i="2" s="1"/>
  <c r="Y50375" i="2"/>
  <c r="Y50376" i="2"/>
  <c r="Y50377" i="2"/>
  <c r="Y50378" i="2"/>
  <c r="AA50378" i="2" s="1" a="1"/>
  <c r="AA50378" i="2" s="1"/>
  <c r="Y50379" i="2"/>
  <c r="AA50379" i="2" s="1" a="1"/>
  <c r="AA50379" i="2" s="1"/>
  <c r="Y50380" i="2"/>
  <c r="Y50381" i="2"/>
  <c r="Y50382" i="2"/>
  <c r="AA50382" i="2" s="1" a="1"/>
  <c r="AA50382" i="2" s="1"/>
  <c r="Y50383" i="2"/>
  <c r="AA50383" i="2" s="1" a="1"/>
  <c r="AA50383" i="2" s="1"/>
  <c r="Y50384" i="2"/>
  <c r="Y50385" i="2"/>
  <c r="Y50386" i="2"/>
  <c r="AA50386" i="2" s="1" a="1"/>
  <c r="AA50386" i="2" s="1"/>
  <c r="Y50387" i="2"/>
  <c r="AA50387" i="2" s="1" a="1"/>
  <c r="AA50387" i="2" s="1"/>
  <c r="Y50388" i="2"/>
  <c r="Y50389" i="2"/>
  <c r="Y50390" i="2"/>
  <c r="Y50391" i="2"/>
  <c r="AA50391" i="2" s="1" a="1"/>
  <c r="AA50391" i="2" s="1"/>
  <c r="Y50392" i="2"/>
  <c r="Y50393" i="2"/>
  <c r="Y50394" i="2"/>
  <c r="AA50394" i="2" s="1" a="1"/>
  <c r="AA50394" i="2" s="1"/>
  <c r="Y50395" i="2"/>
  <c r="AA50395" i="2" s="1" a="1"/>
  <c r="AA50395" i="2" s="1"/>
  <c r="Y50396" i="2"/>
  <c r="Y50397" i="2"/>
  <c r="Y50398" i="2"/>
  <c r="Y50399" i="2"/>
  <c r="Y50400" i="2"/>
  <c r="Y50401" i="2"/>
  <c r="Y50402" i="2"/>
  <c r="AA50402" i="2" s="1" a="1"/>
  <c r="AA50402" i="2" s="1"/>
  <c r="Y50403" i="2"/>
  <c r="AA50403" i="2" s="1" a="1"/>
  <c r="AA50403" i="2" s="1"/>
  <c r="Y50404" i="2"/>
  <c r="Y50405" i="2"/>
  <c r="Y50406" i="2"/>
  <c r="AA50406" i="2" s="1" a="1"/>
  <c r="AA50406" i="2" s="1"/>
  <c r="Y50407" i="2"/>
  <c r="AA50407" i="2" s="1" a="1"/>
  <c r="AA50407" i="2" s="1"/>
  <c r="Y50408" i="2"/>
  <c r="Y50409" i="2"/>
  <c r="Y50410" i="2"/>
  <c r="AA50410" i="2" s="1" a="1"/>
  <c r="AA50410" i="2" s="1"/>
  <c r="Y50411" i="2"/>
  <c r="AA50411" i="2" s="1" a="1"/>
  <c r="AA50411" i="2" s="1"/>
  <c r="Y50412" i="2"/>
  <c r="Y50413" i="2"/>
  <c r="Y50414" i="2"/>
  <c r="Y50415" i="2"/>
  <c r="AA50415" i="2" s="1" a="1"/>
  <c r="AA50415" i="2" s="1"/>
  <c r="Y50416" i="2"/>
  <c r="Y50417" i="2"/>
  <c r="Y50418" i="2"/>
  <c r="AA50418" i="2" s="1" a="1"/>
  <c r="AA50418" i="2" s="1"/>
  <c r="Y50419" i="2"/>
  <c r="AA50419" i="2" s="1" a="1"/>
  <c r="AA50419" i="2" s="1"/>
  <c r="Y50420" i="2"/>
  <c r="Y50421" i="2"/>
  <c r="Y50422" i="2"/>
  <c r="Y50423" i="2"/>
  <c r="Y50424" i="2"/>
  <c r="Y50425" i="2"/>
  <c r="Y50426" i="2"/>
  <c r="AA50426" i="2" s="1" a="1"/>
  <c r="AA50426" i="2" s="1"/>
  <c r="Y50427" i="2"/>
  <c r="AA50427" i="2" s="1" a="1"/>
  <c r="AA50427" i="2" s="1"/>
  <c r="Y50428" i="2"/>
  <c r="Y50429" i="2"/>
  <c r="Y50430" i="2"/>
  <c r="Y50431" i="2"/>
  <c r="Y50432" i="2"/>
  <c r="Y50433" i="2"/>
  <c r="Y50434" i="2"/>
  <c r="Y50435" i="2"/>
  <c r="AA50435" i="2" s="1" a="1"/>
  <c r="AA50435" i="2" s="1"/>
  <c r="Y50436" i="2"/>
  <c r="Y50437" i="2"/>
  <c r="Y50438" i="2"/>
  <c r="AA50438" i="2" s="1" a="1"/>
  <c r="AA50438" i="2" s="1"/>
  <c r="Y50439" i="2"/>
  <c r="AA50439" i="2" s="1" a="1"/>
  <c r="AA50439" i="2" s="1"/>
  <c r="Y50440" i="2"/>
  <c r="Y50441" i="2"/>
  <c r="Y50442" i="2"/>
  <c r="AA50442" i="2" s="1" a="1"/>
  <c r="AA50442" i="2" s="1"/>
  <c r="Y50443" i="2"/>
  <c r="AA50443" i="2" s="1" a="1"/>
  <c r="AA50443" i="2" s="1"/>
  <c r="Y50444" i="2"/>
  <c r="Y50445" i="2"/>
  <c r="Y50446" i="2"/>
  <c r="AA50446" i="2" s="1" a="1"/>
  <c r="AA50446" i="2" s="1"/>
  <c r="Y50447" i="2"/>
  <c r="AA50447" i="2" s="1" a="1"/>
  <c r="AA50447" i="2" s="1"/>
  <c r="Y50448" i="2"/>
  <c r="Y50449" i="2"/>
  <c r="Y50450" i="2"/>
  <c r="AA50450" i="2" s="1" a="1"/>
  <c r="AA50450" i="2" s="1"/>
  <c r="Y50451" i="2"/>
  <c r="AA50451" i="2" s="1" a="1"/>
  <c r="AA50451" i="2" s="1"/>
  <c r="Y50452" i="2"/>
  <c r="Y50453" i="2"/>
  <c r="Y50454" i="2"/>
  <c r="Y50455" i="2"/>
  <c r="AA50455" i="2" s="1" a="1"/>
  <c r="AA50455" i="2" s="1"/>
  <c r="Y50456" i="2"/>
  <c r="Y50457" i="2"/>
  <c r="Y50458" i="2"/>
  <c r="Y50459" i="2"/>
  <c r="AA50459" i="2" s="1" a="1"/>
  <c r="AA50459" i="2" s="1"/>
  <c r="Y50460" i="2"/>
  <c r="Y50461" i="2"/>
  <c r="Y50462" i="2"/>
  <c r="AA50462" i="2" s="1" a="1"/>
  <c r="AA50462" i="2" s="1"/>
  <c r="Y50463" i="2"/>
  <c r="AA50463" i="2" s="1" a="1"/>
  <c r="AA50463" i="2" s="1"/>
  <c r="Y50464" i="2"/>
  <c r="Y50465" i="2"/>
  <c r="Y50466" i="2"/>
  <c r="AA50466" i="2" s="1" a="1"/>
  <c r="AA50466" i="2" s="1"/>
  <c r="Y50467" i="2"/>
  <c r="AA50467" i="2" s="1" a="1"/>
  <c r="AA50467" i="2" s="1"/>
  <c r="Y50468" i="2"/>
  <c r="Y50469" i="2"/>
  <c r="Y50470" i="2"/>
  <c r="AA50470" i="2" s="1" a="1"/>
  <c r="AA50470" i="2" s="1"/>
  <c r="Y50471" i="2"/>
  <c r="Y50472" i="2"/>
  <c r="Y50473" i="2"/>
  <c r="Y50474" i="2"/>
  <c r="AA50474" i="2" s="1" a="1"/>
  <c r="AA50474" i="2" s="1"/>
  <c r="Y50475" i="2"/>
  <c r="AA50475" i="2" s="1" a="1"/>
  <c r="AA50475" i="2" s="1"/>
  <c r="Y50476" i="2"/>
  <c r="Y50477" i="2"/>
  <c r="Y50478" i="2"/>
  <c r="Y50479" i="2"/>
  <c r="AA50479" i="2" s="1" a="1"/>
  <c r="AA50479" i="2" s="1"/>
  <c r="Y50480" i="2"/>
  <c r="Y50481" i="2"/>
  <c r="Y50482" i="2"/>
  <c r="AA50482" i="2" s="1" a="1"/>
  <c r="AA50482" i="2" s="1"/>
  <c r="Y50483" i="2"/>
  <c r="AA50483" i="2" s="1" a="1"/>
  <c r="AA50483" i="2" s="1"/>
  <c r="Y50484" i="2"/>
  <c r="Y50485" i="2"/>
  <c r="Y50486" i="2"/>
  <c r="AA50486" i="2" s="1" a="1"/>
  <c r="AA50486" i="2" s="1"/>
  <c r="Y50487" i="2"/>
  <c r="Y50488" i="2"/>
  <c r="Y50489" i="2"/>
  <c r="Y50490" i="2"/>
  <c r="Y50491" i="2"/>
  <c r="AA50491" i="2" s="1" a="1"/>
  <c r="AA50491" i="2" s="1"/>
  <c r="Y50492" i="2"/>
  <c r="Y50493" i="2"/>
  <c r="Y50494" i="2"/>
  <c r="AA50494" i="2" s="1" a="1"/>
  <c r="AA50494" i="2" s="1"/>
  <c r="Y50495" i="2"/>
  <c r="AA50495" i="2" s="1" a="1"/>
  <c r="AA50495" i="2" s="1"/>
  <c r="Y50496" i="2"/>
  <c r="Y50497" i="2"/>
  <c r="Y50498" i="2"/>
  <c r="Y50499" i="2"/>
  <c r="AA50499" i="2" s="1" a="1"/>
  <c r="AA50499" i="2" s="1"/>
  <c r="Y50500" i="2"/>
  <c r="Y50501" i="2"/>
  <c r="Y50502" i="2"/>
  <c r="AA50502" i="2" s="1" a="1"/>
  <c r="AA50502" i="2" s="1"/>
  <c r="Y50503" i="2"/>
  <c r="Y50504" i="2"/>
  <c r="Y50505" i="2"/>
  <c r="Y50506" i="2"/>
  <c r="AA50506" i="2" s="1" a="1"/>
  <c r="AA50506" i="2" s="1"/>
  <c r="Y50507" i="2"/>
  <c r="AA50507" i="2" s="1" a="1"/>
  <c r="AA50507" i="2" s="1"/>
  <c r="Y50508" i="2"/>
  <c r="Y50509" i="2"/>
  <c r="Y50510" i="2"/>
  <c r="AA50510" i="2" s="1" a="1"/>
  <c r="AA50510" i="2" s="1"/>
  <c r="Y50511" i="2"/>
  <c r="AA50511" i="2" s="1" a="1"/>
  <c r="AA50511" i="2" s="1"/>
  <c r="Y50512" i="2"/>
  <c r="Y50513" i="2"/>
  <c r="Y50514" i="2"/>
  <c r="Y50515" i="2"/>
  <c r="AA50515" i="2" s="1" a="1"/>
  <c r="AA50515" i="2" s="1"/>
  <c r="Y50516" i="2"/>
  <c r="Y50517" i="2"/>
  <c r="Y50518" i="2"/>
  <c r="AA50518" i="2" s="1" a="1"/>
  <c r="AA50518" i="2" s="1"/>
  <c r="Y50519" i="2"/>
  <c r="AA50519" i="2" s="1" a="1"/>
  <c r="AA50519" i="2" s="1"/>
  <c r="Y50520" i="2"/>
  <c r="AA50520" i="2" s="1" a="1"/>
  <c r="AA50520" i="2" s="1"/>
  <c r="Y50521" i="2"/>
  <c r="Y50522" i="2"/>
  <c r="Y50523" i="2"/>
  <c r="AA50523" i="2" s="1" a="1"/>
  <c r="AA50523" i="2" s="1"/>
  <c r="Y50524" i="2"/>
  <c r="Y50525" i="2"/>
  <c r="Y50526" i="2"/>
  <c r="Y50527" i="2"/>
  <c r="Y50528" i="2"/>
  <c r="AA50528" i="2" s="1" a="1"/>
  <c r="AA50528" i="2" s="1"/>
  <c r="Y50529" i="2"/>
  <c r="Y50530" i="2"/>
  <c r="AA50530" i="2" s="1" a="1"/>
  <c r="AA50530" i="2" s="1"/>
  <c r="Y50531" i="2"/>
  <c r="AA50531" i="2" s="1" a="1"/>
  <c r="AA50531" i="2" s="1"/>
  <c r="Y50532" i="2"/>
  <c r="Y50533" i="2"/>
  <c r="Y50534" i="2"/>
  <c r="AA50534" i="2" s="1" a="1"/>
  <c r="AA50534" i="2" s="1"/>
  <c r="Y50535" i="2"/>
  <c r="Y50536" i="2"/>
  <c r="Y50537" i="2"/>
  <c r="Y50538" i="2"/>
  <c r="AA50538" i="2" s="1" a="1"/>
  <c r="AA50538" i="2" s="1"/>
  <c r="Y50539" i="2"/>
  <c r="AA50539" i="2" s="1" a="1"/>
  <c r="AA50539" i="2" s="1"/>
  <c r="Y50540" i="2"/>
  <c r="Y50541" i="2"/>
  <c r="Y50542" i="2"/>
  <c r="AA50542" i="2" s="1" a="1"/>
  <c r="AA50542" i="2" s="1"/>
  <c r="Y50543" i="2"/>
  <c r="AA50543" i="2" s="1" a="1"/>
  <c r="AA50543" i="2" s="1"/>
  <c r="Y50544" i="2"/>
  <c r="Y50545" i="2"/>
  <c r="Y50546" i="2"/>
  <c r="AA50546" i="2" s="1" a="1"/>
  <c r="AA50546" i="2" s="1"/>
  <c r="Y50547" i="2"/>
  <c r="AA50547" i="2" s="1" a="1"/>
  <c r="AA50547" i="2" s="1"/>
  <c r="Y50548" i="2"/>
  <c r="Y50549" i="2"/>
  <c r="Y50550" i="2"/>
  <c r="Y50551" i="2"/>
  <c r="Y50552" i="2"/>
  <c r="AA50552" i="2" s="1" a="1"/>
  <c r="AA50552" i="2" s="1"/>
  <c r="Y50553" i="2"/>
  <c r="Y50554" i="2"/>
  <c r="AA50554" i="2" s="1" a="1"/>
  <c r="AA50554" i="2" s="1"/>
  <c r="Y50555" i="2"/>
  <c r="AA50555" i="2" s="1" a="1"/>
  <c r="AA50555" i="2" s="1"/>
  <c r="Y50556" i="2"/>
  <c r="Y50557" i="2"/>
  <c r="Y50558" i="2"/>
  <c r="Y50559" i="2"/>
  <c r="Y50560" i="2"/>
  <c r="Y50561" i="2"/>
  <c r="Y50562" i="2"/>
  <c r="AA50562" i="2" s="1" a="1"/>
  <c r="AA50562" i="2" s="1"/>
  <c r="Y50563" i="2"/>
  <c r="AA50563" i="2" s="1" a="1"/>
  <c r="AA50563" i="2" s="1"/>
  <c r="Y50564" i="2"/>
  <c r="Y50565" i="2"/>
  <c r="Y50566" i="2"/>
  <c r="AA50566" i="2" s="1" a="1"/>
  <c r="AA50566" i="2" s="1"/>
  <c r="Y50567" i="2"/>
  <c r="AA50567" i="2" s="1" a="1"/>
  <c r="AA50567" i="2" s="1"/>
  <c r="Y50568" i="2"/>
  <c r="Y50569" i="2"/>
  <c r="Y50570" i="2"/>
  <c r="AA50570" i="2" s="1" a="1"/>
  <c r="AA50570" i="2" s="1"/>
  <c r="Y50571" i="2"/>
  <c r="AA50571" i="2" s="1" a="1"/>
  <c r="AA50571" i="2" s="1"/>
  <c r="Y50572" i="2"/>
  <c r="Y50573" i="2"/>
  <c r="Y50574" i="2"/>
  <c r="AA50574" i="2" s="1" a="1"/>
  <c r="AA50574" i="2" s="1"/>
  <c r="Y50575" i="2"/>
  <c r="AA50575" i="2" s="1" a="1"/>
  <c r="AA50575" i="2" s="1"/>
  <c r="Y50576" i="2"/>
  <c r="Y50577" i="2"/>
  <c r="Y50578" i="2"/>
  <c r="AA50578" i="2" s="1" a="1"/>
  <c r="AA50578" i="2" s="1"/>
  <c r="Y50579" i="2"/>
  <c r="AA50579" i="2" s="1" a="1"/>
  <c r="AA50579" i="2" s="1"/>
  <c r="Y50580" i="2"/>
  <c r="Y50581" i="2"/>
  <c r="Y50582" i="2"/>
  <c r="Y50583" i="2"/>
  <c r="AA50583" i="2" s="1" a="1"/>
  <c r="AA50583" i="2" s="1"/>
  <c r="Y50584" i="2"/>
  <c r="AA50584" i="2" s="1" a="1"/>
  <c r="AA50584" i="2" s="1"/>
  <c r="Y50585" i="2"/>
  <c r="Y50586" i="2"/>
  <c r="AA50586" i="2" s="1" a="1"/>
  <c r="AA50586" i="2" s="1"/>
  <c r="Y50587" i="2"/>
  <c r="AA50587" i="2" s="1" a="1"/>
  <c r="AA50587" i="2" s="1"/>
  <c r="Y50588" i="2"/>
  <c r="Y50589" i="2"/>
  <c r="Y50590" i="2"/>
  <c r="AA50590" i="2" s="1" a="1"/>
  <c r="AA50590" i="2" s="1"/>
  <c r="Y50591" i="2"/>
  <c r="AA50591" i="2" s="1" a="1"/>
  <c r="AA50591" i="2" s="1"/>
  <c r="Y50592" i="2"/>
  <c r="AA50592" i="2" s="1" a="1"/>
  <c r="AA50592" i="2" s="1"/>
  <c r="Y50593" i="2"/>
  <c r="Y50594" i="2"/>
  <c r="Y50595" i="2"/>
  <c r="AA50595" i="2" s="1" a="1"/>
  <c r="AA50595" i="2" s="1"/>
  <c r="Y50596" i="2"/>
  <c r="Y50597" i="2"/>
  <c r="Y50598" i="2"/>
  <c r="AA50598" i="2" s="1" a="1"/>
  <c r="AA50598" i="2" s="1"/>
  <c r="Y50599" i="2"/>
  <c r="AA50599" i="2" s="1" a="1"/>
  <c r="AA50599" i="2" s="1"/>
  <c r="Y50600" i="2"/>
  <c r="Y50601" i="2"/>
  <c r="Y50602" i="2"/>
  <c r="AA50602" i="2" s="1" a="1"/>
  <c r="AA50602" i="2" s="1"/>
  <c r="Y50603" i="2"/>
  <c r="AA50603" i="2" s="1" a="1"/>
  <c r="AA50603" i="2" s="1"/>
  <c r="Y50604" i="2"/>
  <c r="Y50605" i="2"/>
  <c r="Y50606" i="2"/>
  <c r="Y50607" i="2"/>
  <c r="AA50607" i="2" s="1" a="1"/>
  <c r="AA50607" i="2" s="1"/>
  <c r="Y50608" i="2"/>
  <c r="Y50609" i="2"/>
  <c r="Y50610" i="2"/>
  <c r="AA50610" i="2" s="1" a="1"/>
  <c r="AA50610" i="2" s="1"/>
  <c r="Y50611" i="2"/>
  <c r="AA50611" i="2" s="1" a="1"/>
  <c r="AA50611" i="2" s="1"/>
  <c r="Y50612" i="2"/>
  <c r="Y50613" i="2"/>
  <c r="Y50614" i="2"/>
  <c r="Y50615" i="2"/>
  <c r="AA50615" i="2" s="1" a="1"/>
  <c r="AA50615" i="2" s="1"/>
  <c r="Y50616" i="2"/>
  <c r="AA50616" i="2" s="1" a="1"/>
  <c r="AA50616" i="2" s="1"/>
  <c r="Y50617" i="2"/>
  <c r="Y50618" i="2"/>
  <c r="Y50619" i="2"/>
  <c r="AA50619" i="2" s="1" a="1"/>
  <c r="AA50619" i="2" s="1"/>
  <c r="Y50620" i="2"/>
  <c r="Y50621" i="2"/>
  <c r="Y50622" i="2"/>
  <c r="AA50622" i="2" s="1" a="1"/>
  <c r="AA50622" i="2" s="1"/>
  <c r="Y50623" i="2"/>
  <c r="Y50624" i="2"/>
  <c r="Y50625" i="2"/>
  <c r="Y50626" i="2"/>
  <c r="AA50626" i="2" s="1" a="1"/>
  <c r="AA50626" i="2" s="1"/>
  <c r="Y50627" i="2"/>
  <c r="AA50627" i="2" s="1" a="1"/>
  <c r="AA50627" i="2" s="1"/>
  <c r="Y50628" i="2"/>
  <c r="Y50629" i="2"/>
  <c r="Y50630" i="2"/>
  <c r="AA50630" i="2" s="1" a="1"/>
  <c r="AA50630" i="2" s="1"/>
  <c r="Y50631" i="2"/>
  <c r="Y50632" i="2"/>
  <c r="Y50633" i="2"/>
  <c r="Y50634" i="2"/>
  <c r="AA50634" i="2" s="1" a="1"/>
  <c r="AA50634" i="2" s="1"/>
  <c r="Y50635" i="2"/>
  <c r="AA50635" i="2" s="1" a="1"/>
  <c r="AA50635" i="2" s="1"/>
  <c r="Y50636" i="2"/>
  <c r="Y50637" i="2"/>
  <c r="Y50638" i="2"/>
  <c r="AA50638" i="2" s="1" a="1"/>
  <c r="AA50638" i="2" s="1"/>
  <c r="Y50639" i="2"/>
  <c r="AA50639" i="2" s="1" a="1"/>
  <c r="AA50639" i="2" s="1"/>
  <c r="Y50640" i="2"/>
  <c r="Y50641" i="2"/>
  <c r="Y50642" i="2"/>
  <c r="Y50643" i="2"/>
  <c r="AA50643" i="2" s="1" a="1"/>
  <c r="AA50643" i="2" s="1"/>
  <c r="Y50644" i="2"/>
  <c r="Y50645" i="2"/>
  <c r="Y50646" i="2"/>
  <c r="Y50647" i="2"/>
  <c r="AA50647" i="2" s="1" a="1"/>
  <c r="AA50647" i="2" s="1"/>
  <c r="Y50648" i="2"/>
  <c r="AA50648" i="2" s="1" a="1"/>
  <c r="AA50648" i="2" s="1"/>
  <c r="Y50649" i="2"/>
  <c r="Y50650" i="2"/>
  <c r="Y50651" i="2"/>
  <c r="AA50651" i="2" s="1" a="1"/>
  <c r="AA50651" i="2" s="1"/>
  <c r="Y50652" i="2"/>
  <c r="Y50653" i="2"/>
  <c r="Y50654" i="2"/>
  <c r="Y50655" i="2"/>
  <c r="Y50656" i="2"/>
  <c r="AA50656" i="2" s="1" a="1"/>
  <c r="AA50656" i="2" s="1"/>
  <c r="Y50657" i="2"/>
  <c r="Y50658" i="2"/>
  <c r="AA50658" i="2" s="1" a="1"/>
  <c r="AA50658" i="2" s="1"/>
  <c r="Y50659" i="2"/>
  <c r="AA50659" i="2" s="1" a="1"/>
  <c r="AA50659" i="2" s="1"/>
  <c r="Y50660" i="2"/>
  <c r="Y50661" i="2"/>
  <c r="Y50662" i="2"/>
  <c r="AA50662" i="2" s="1" a="1"/>
  <c r="AA50662" i="2" s="1"/>
  <c r="Y50663" i="2"/>
  <c r="AA50663" i="2" s="1" a="1"/>
  <c r="AA50663" i="2" s="1"/>
  <c r="Y50664" i="2"/>
  <c r="Y50665" i="2"/>
  <c r="Y50666" i="2"/>
  <c r="AA50666" i="2" s="1" a="1"/>
  <c r="AA50666" i="2" s="1"/>
  <c r="Y50667" i="2"/>
  <c r="AA50667" i="2" s="1" a="1"/>
  <c r="AA50667" i="2" s="1"/>
  <c r="Y50668" i="2"/>
  <c r="Y50669" i="2"/>
  <c r="Y50670" i="2"/>
  <c r="Y50671" i="2"/>
  <c r="AA50671" i="2" s="1" a="1"/>
  <c r="AA50671" i="2" s="1"/>
  <c r="Y50672" i="2"/>
  <c r="Y50673" i="2"/>
  <c r="Y50674" i="2"/>
  <c r="AA50674" i="2" s="1" a="1"/>
  <c r="AA50674" i="2" s="1"/>
  <c r="Y50675" i="2"/>
  <c r="AA50675" i="2" s="1" a="1"/>
  <c r="AA50675" i="2" s="1"/>
  <c r="Y50676" i="2"/>
  <c r="Y50677" i="2"/>
  <c r="Y50678" i="2"/>
  <c r="Y50679" i="2"/>
  <c r="Y50680" i="2"/>
  <c r="AA50680" i="2" s="1" a="1"/>
  <c r="AA50680" i="2" s="1"/>
  <c r="Y50681" i="2"/>
  <c r="Y50682" i="2"/>
  <c r="AA50682" i="2" s="1" a="1"/>
  <c r="AA50682" i="2" s="1"/>
  <c r="Y50683" i="2"/>
  <c r="AA50683" i="2" s="1" a="1"/>
  <c r="AA50683" i="2" s="1"/>
  <c r="Y50684" i="2"/>
  <c r="Y50685" i="2"/>
  <c r="Y50686" i="2"/>
  <c r="AA50686" i="2" s="1" a="1"/>
  <c r="AA50686" i="2" s="1"/>
  <c r="Y50687" i="2"/>
  <c r="AA50687" i="2" s="1" a="1"/>
  <c r="AA50687" i="2" s="1"/>
  <c r="Y50688" i="2"/>
  <c r="Y50689" i="2"/>
  <c r="Y50690" i="2"/>
  <c r="AA50690" i="2" s="1" a="1"/>
  <c r="AA50690" i="2" s="1"/>
  <c r="Y50691" i="2"/>
  <c r="AA50691" i="2" s="1" a="1"/>
  <c r="AA50691" i="2" s="1"/>
  <c r="Y50692" i="2"/>
  <c r="Y50693" i="2"/>
  <c r="Y50694" i="2"/>
  <c r="AA50694" i="2" s="1" a="1"/>
  <c r="AA50694" i="2" s="1"/>
  <c r="Y50695" i="2"/>
  <c r="Y50696" i="2"/>
  <c r="Y50697" i="2"/>
  <c r="Y50698" i="2"/>
  <c r="AA50698" i="2" s="1" a="1"/>
  <c r="AA50698" i="2" s="1"/>
  <c r="Y50699" i="2"/>
  <c r="AA50699" i="2" s="1" a="1"/>
  <c r="AA50699" i="2" s="1"/>
  <c r="Y50700" i="2"/>
  <c r="Y50701" i="2"/>
  <c r="Y50702" i="2"/>
  <c r="AA50702" i="2" s="1" a="1"/>
  <c r="AA50702" i="2" s="1"/>
  <c r="Y50703" i="2"/>
  <c r="AA50703" i="2" s="1" a="1"/>
  <c r="AA50703" i="2" s="1"/>
  <c r="Y50704" i="2"/>
  <c r="Y50705" i="2"/>
  <c r="Y50706" i="2"/>
  <c r="AA50706" i="2" s="1" a="1"/>
  <c r="AA50706" i="2" s="1"/>
  <c r="Y50707" i="2"/>
  <c r="AA50707" i="2" s="1" a="1"/>
  <c r="AA50707" i="2" s="1"/>
  <c r="Y50708" i="2"/>
  <c r="Y50709" i="2"/>
  <c r="Y50710" i="2"/>
  <c r="AA50710" i="2" s="1" a="1"/>
  <c r="AA50710" i="2" s="1"/>
  <c r="Y50711" i="2"/>
  <c r="AA50711" i="2" s="1" a="1"/>
  <c r="AA50711" i="2" s="1"/>
  <c r="Y50712" i="2"/>
  <c r="AA50712" i="2" s="1" a="1"/>
  <c r="AA50712" i="2" s="1"/>
  <c r="Y50713" i="2"/>
  <c r="Y50714" i="2"/>
  <c r="Y50715" i="2"/>
  <c r="AA50715" i="2" s="1" a="1"/>
  <c r="AA50715" i="2" s="1"/>
  <c r="Y50716" i="2"/>
  <c r="Y50717" i="2"/>
  <c r="Y50718" i="2"/>
  <c r="AA50718" i="2" s="1" a="1"/>
  <c r="AA50718" i="2" s="1"/>
  <c r="Y50719" i="2"/>
  <c r="Y50720" i="2"/>
  <c r="AA50720" i="2" s="1" a="1"/>
  <c r="AA50720" i="2" s="1"/>
  <c r="Y50721" i="2"/>
  <c r="Y50722" i="2"/>
  <c r="AA50722" i="2" s="1" a="1"/>
  <c r="AA50722" i="2" s="1"/>
  <c r="Y50723" i="2"/>
  <c r="AA50723" i="2" s="1" a="1"/>
  <c r="AA50723" i="2" s="1"/>
  <c r="Y50724" i="2"/>
  <c r="Y50725" i="2"/>
  <c r="Y50726" i="2"/>
  <c r="AA50726" i="2" s="1" a="1"/>
  <c r="AA50726" i="2" s="1"/>
  <c r="Y50727" i="2"/>
  <c r="AA50727" i="2" s="1" a="1"/>
  <c r="AA50727" i="2" s="1"/>
  <c r="Y50728" i="2"/>
  <c r="Y50729" i="2"/>
  <c r="Y50730" i="2"/>
  <c r="AA50730" i="2" s="1" a="1"/>
  <c r="AA50730" i="2" s="1"/>
  <c r="Y50731" i="2"/>
  <c r="AA50731" i="2" s="1" a="1"/>
  <c r="AA50731" i="2" s="1"/>
  <c r="Y50732" i="2"/>
  <c r="Y50733" i="2"/>
  <c r="Y50734" i="2"/>
  <c r="Y50735" i="2"/>
  <c r="AA50735" i="2" s="1" a="1"/>
  <c r="AA50735" i="2" s="1"/>
  <c r="Y50736" i="2"/>
  <c r="Y50737" i="2"/>
  <c r="Y50738" i="2"/>
  <c r="AA50738" i="2" s="1" a="1"/>
  <c r="AA50738" i="2" s="1"/>
  <c r="Y50739" i="2"/>
  <c r="AA50739" i="2" s="1" a="1"/>
  <c r="AA50739" i="2" s="1"/>
  <c r="Y50740" i="2"/>
  <c r="Y50741" i="2"/>
  <c r="Y50742" i="2"/>
  <c r="AA50742" i="2" s="1" a="1"/>
  <c r="AA50742" i="2" s="1"/>
  <c r="Y50743" i="2"/>
  <c r="AA50743" i="2" s="1" a="1"/>
  <c r="AA50743" i="2" s="1"/>
  <c r="Y50744" i="2"/>
  <c r="AA50744" i="2" s="1" a="1"/>
  <c r="AA50744" i="2" s="1"/>
  <c r="Y50745" i="2"/>
  <c r="Y50746" i="2"/>
  <c r="Y50747" i="2"/>
  <c r="AA50747" i="2" s="1" a="1"/>
  <c r="AA50747" i="2" s="1"/>
  <c r="Y50748" i="2"/>
  <c r="Y50749" i="2"/>
  <c r="Y50750" i="2"/>
  <c r="AA50750" i="2" s="1" a="1"/>
  <c r="AA50750" i="2" s="1"/>
  <c r="Y50751" i="2"/>
  <c r="Y50752" i="2"/>
  <c r="Y50753" i="2"/>
  <c r="Y50754" i="2"/>
  <c r="AA50754" i="2" s="1" a="1"/>
  <c r="AA50754" i="2" s="1"/>
  <c r="Y50755" i="2"/>
  <c r="AA50755" i="2" s="1" a="1"/>
  <c r="AA50755" i="2" s="1"/>
  <c r="Y50756" i="2"/>
  <c r="Y50757" i="2"/>
  <c r="Y50758" i="2"/>
  <c r="AA50758" i="2" s="1" a="1"/>
  <c r="AA50758" i="2" s="1"/>
  <c r="Y50759" i="2"/>
  <c r="AA50759" i="2" s="1" a="1"/>
  <c r="AA50759" i="2" s="1"/>
  <c r="Y50760" i="2"/>
  <c r="Y50761" i="2"/>
  <c r="Y50762" i="2"/>
  <c r="AA50762" i="2" s="1" a="1"/>
  <c r="AA50762" i="2" s="1"/>
  <c r="Y50763" i="2"/>
  <c r="AA50763" i="2" s="1" a="1"/>
  <c r="AA50763" i="2" s="1"/>
  <c r="Y50764" i="2"/>
  <c r="Y50765" i="2"/>
  <c r="Y50766" i="2"/>
  <c r="AA50766" i="2" s="1" a="1"/>
  <c r="AA50766" i="2" s="1"/>
  <c r="Y50767" i="2"/>
  <c r="AA50767" i="2" s="1" a="1"/>
  <c r="AA50767" i="2" s="1"/>
  <c r="Y50768" i="2"/>
  <c r="Y50769" i="2"/>
  <c r="Y50770" i="2"/>
  <c r="Y50771" i="2"/>
  <c r="AA50771" i="2" s="1" a="1"/>
  <c r="AA50771" i="2" s="1"/>
  <c r="Y50772" i="2"/>
  <c r="Y50773" i="2"/>
  <c r="Y50774" i="2"/>
  <c r="AA50774" i="2" s="1" a="1"/>
  <c r="AA50774" i="2" s="1"/>
  <c r="Y50775" i="2"/>
  <c r="AA50775" i="2" s="1" a="1"/>
  <c r="AA50775" i="2" s="1"/>
  <c r="Y50776" i="2"/>
  <c r="AA50776" i="2" s="1" a="1"/>
  <c r="AA50776" i="2" s="1"/>
  <c r="Y50777" i="2"/>
  <c r="Y50778" i="2"/>
  <c r="Y50779" i="2"/>
  <c r="AA50779" i="2" s="1" a="1"/>
  <c r="AA50779" i="2" s="1"/>
  <c r="Y50780" i="2"/>
  <c r="Y50781" i="2"/>
  <c r="Y50782" i="2"/>
  <c r="AA50782" i="2" s="1" a="1"/>
  <c r="AA50782" i="2" s="1"/>
  <c r="Y50783" i="2"/>
  <c r="Y50784" i="2"/>
  <c r="AA50784" i="2" s="1" a="1"/>
  <c r="AA50784" i="2" s="1"/>
  <c r="Y50785" i="2"/>
  <c r="Y50786" i="2"/>
  <c r="AA50786" i="2" s="1" a="1"/>
  <c r="AA50786" i="2" s="1"/>
  <c r="Y50787" i="2"/>
  <c r="AA50787" i="2" s="1" a="1"/>
  <c r="AA50787" i="2" s="1"/>
  <c r="Y50788" i="2"/>
  <c r="Y50789" i="2"/>
  <c r="Y50790" i="2"/>
  <c r="AA50790" i="2" s="1" a="1"/>
  <c r="AA50790" i="2" s="1"/>
  <c r="Y50791" i="2"/>
  <c r="Y50792" i="2"/>
  <c r="Y50793" i="2"/>
  <c r="Y50794" i="2"/>
  <c r="AA50794" i="2" s="1" a="1"/>
  <c r="AA50794" i="2" s="1"/>
  <c r="Y50795" i="2"/>
  <c r="AA50795" i="2" s="1" a="1"/>
  <c r="AA50795" i="2" s="1"/>
  <c r="Y50796" i="2"/>
  <c r="AA50796" i="2" s="1" a="1"/>
  <c r="AA50796" i="2" s="1"/>
  <c r="Y50797" i="2"/>
  <c r="Y50798" i="2"/>
  <c r="AA50798" i="2" s="1" a="1"/>
  <c r="AA50798" i="2" s="1"/>
  <c r="Y50799" i="2"/>
  <c r="AA50799" i="2" s="1" a="1"/>
  <c r="AA50799" i="2" s="1"/>
  <c r="Y50800" i="2"/>
  <c r="Y50801" i="2"/>
  <c r="Y50802" i="2"/>
  <c r="AA50802" i="2" s="1" a="1"/>
  <c r="AA50802" i="2" s="1"/>
  <c r="Y50803" i="2"/>
  <c r="AA50803" i="2" s="1" a="1"/>
  <c r="AA50803" i="2" s="1"/>
  <c r="Y50804" i="2"/>
  <c r="Y50805" i="2"/>
  <c r="Y50806" i="2"/>
  <c r="AA50806" i="2" s="1" a="1"/>
  <c r="AA50806" i="2" s="1"/>
  <c r="Y50807" i="2"/>
  <c r="AA50807" i="2" s="1" a="1"/>
  <c r="AA50807" i="2" s="1"/>
  <c r="Y50808" i="2"/>
  <c r="AA50808" i="2" s="1" a="1"/>
  <c r="AA50808" i="2" s="1"/>
  <c r="Y50809" i="2"/>
  <c r="Y50810" i="2"/>
  <c r="Y50811" i="2"/>
  <c r="AA50811" i="2" s="1" a="1"/>
  <c r="AA50811" i="2" s="1"/>
  <c r="Y50812" i="2"/>
  <c r="AA50812" i="2" s="1" a="1"/>
  <c r="AA50812" i="2" s="1"/>
  <c r="Y50813" i="2"/>
  <c r="Y50814" i="2"/>
  <c r="Y50815" i="2"/>
  <c r="Y50816" i="2"/>
  <c r="Y50817" i="2"/>
  <c r="Y50818" i="2"/>
  <c r="Y50819" i="2"/>
  <c r="AA50819" i="2" s="1" a="1"/>
  <c r="AA50819" i="2" s="1"/>
  <c r="Y50820" i="2"/>
  <c r="Y50821" i="2"/>
  <c r="Y50822" i="2"/>
  <c r="AA50822" i="2" s="1" a="1"/>
  <c r="AA50822" i="2" s="1"/>
  <c r="Y50823" i="2"/>
  <c r="AA50823" i="2" s="1" a="1"/>
  <c r="AA50823" i="2" s="1"/>
  <c r="Y50824" i="2"/>
  <c r="Y50825" i="2"/>
  <c r="Y50826" i="2"/>
  <c r="AA50826" i="2" s="1" a="1"/>
  <c r="AA50826" i="2" s="1"/>
  <c r="Y50827" i="2"/>
  <c r="AA50827" i="2" s="1" a="1"/>
  <c r="AA50827" i="2" s="1"/>
  <c r="Y50828" i="2"/>
  <c r="Y50829" i="2"/>
  <c r="Y50830" i="2"/>
  <c r="AA50830" i="2" s="1" a="1"/>
  <c r="AA50830" i="2" s="1"/>
  <c r="Y50831" i="2"/>
  <c r="AA50831" i="2" s="1" a="1"/>
  <c r="AA50831" i="2" s="1"/>
  <c r="Y50832" i="2"/>
  <c r="Y50833" i="2"/>
  <c r="Y50834" i="2"/>
  <c r="AA50834" i="2" s="1" a="1"/>
  <c r="AA50834" i="2" s="1"/>
  <c r="Y50835" i="2"/>
  <c r="AA50835" i="2" s="1" a="1"/>
  <c r="AA50835" i="2" s="1"/>
  <c r="Y50836" i="2"/>
  <c r="Y50837" i="2"/>
  <c r="Y50838" i="2"/>
  <c r="Y50839" i="2"/>
  <c r="AA50839" i="2" s="1" a="1"/>
  <c r="AA50839" i="2" s="1"/>
  <c r="Y50840" i="2"/>
  <c r="AA50840" i="2" s="1" a="1"/>
  <c r="AA50840" i="2" s="1"/>
  <c r="Y50841" i="2"/>
  <c r="Y50842" i="2"/>
  <c r="AA50842" i="2" s="1" a="1"/>
  <c r="AA50842" i="2" s="1"/>
  <c r="Y50843" i="2"/>
  <c r="AA50843" i="2" s="1" a="1"/>
  <c r="AA50843" i="2" s="1"/>
  <c r="Y50844" i="2"/>
  <c r="Y50845" i="2"/>
  <c r="Y50846" i="2"/>
  <c r="AA50846" i="2" s="1" a="1"/>
  <c r="AA50846" i="2" s="1"/>
  <c r="Y50847" i="2"/>
  <c r="Y50848" i="2"/>
  <c r="AA50848" i="2" s="1" a="1"/>
  <c r="AA50848" i="2" s="1"/>
  <c r="Y50849" i="2"/>
  <c r="Y50850" i="2"/>
  <c r="AA50850" i="2" s="1" a="1"/>
  <c r="AA50850" i="2" s="1"/>
  <c r="Y50851" i="2"/>
  <c r="AA50851" i="2" s="1" a="1"/>
  <c r="AA50851" i="2" s="1"/>
  <c r="Y50852" i="2"/>
  <c r="Y50853" i="2"/>
  <c r="Y50854" i="2"/>
  <c r="AA50854" i="2" s="1" a="1"/>
  <c r="AA50854" i="2" s="1"/>
  <c r="Y50855" i="2"/>
  <c r="AA50855" i="2" s="1" a="1"/>
  <c r="AA50855" i="2" s="1"/>
  <c r="Y50856" i="2"/>
  <c r="AA50856" i="2" s="1" a="1"/>
  <c r="AA50856" i="2" s="1"/>
  <c r="Y50857" i="2"/>
  <c r="Y50858" i="2"/>
  <c r="AA50858" i="2" s="1" a="1"/>
  <c r="AA50858" i="2" s="1"/>
  <c r="Y50859" i="2"/>
  <c r="AA50859" i="2" s="1" a="1"/>
  <c r="AA50859" i="2" s="1"/>
  <c r="Y50860" i="2"/>
  <c r="Y50861" i="2"/>
  <c r="Y50862" i="2"/>
  <c r="AA50862" i="2" s="1" a="1"/>
  <c r="AA50862" i="2" s="1"/>
  <c r="Y50863" i="2"/>
  <c r="AA50863" i="2" s="1" a="1"/>
  <c r="AA50863" i="2" s="1"/>
  <c r="Y50864" i="2"/>
  <c r="Y50865" i="2"/>
  <c r="Y50866" i="2"/>
  <c r="AA50866" i="2" s="1" a="1"/>
  <c r="AA50866" i="2" s="1"/>
  <c r="Y50867" i="2"/>
  <c r="AA50867" i="2" s="1" a="1"/>
  <c r="AA50867" i="2" s="1"/>
  <c r="Y50868" i="2"/>
  <c r="Y50869" i="2"/>
  <c r="Y50870" i="2"/>
  <c r="AA50870" i="2" s="1" a="1"/>
  <c r="AA50870" i="2" s="1"/>
  <c r="Y50871" i="2"/>
  <c r="AA50871" i="2" s="1" a="1"/>
  <c r="AA50871" i="2" s="1"/>
  <c r="Y50872" i="2"/>
  <c r="AA50872" i="2" s="1" a="1"/>
  <c r="AA50872" i="2" s="1"/>
  <c r="Y50873" i="2"/>
  <c r="Y50874" i="2"/>
  <c r="Y50875" i="2"/>
  <c r="AA50875" i="2" s="1" a="1"/>
  <c r="AA50875" i="2" s="1"/>
  <c r="Y50876" i="2"/>
  <c r="Y50877" i="2"/>
  <c r="Y50878" i="2"/>
  <c r="AA50878" i="2" s="1" a="1"/>
  <c r="AA50878" i="2" s="1"/>
  <c r="Y50879" i="2"/>
  <c r="Y50880" i="2"/>
  <c r="Y50881" i="2"/>
  <c r="Y50882" i="2"/>
  <c r="AA50882" i="2" s="1" a="1"/>
  <c r="AA50882" i="2" s="1"/>
  <c r="Y50883" i="2"/>
  <c r="AA50883" i="2" s="1" a="1"/>
  <c r="AA50883" i="2" s="1"/>
  <c r="Y50884" i="2"/>
  <c r="AA50884" i="2" s="1" a="1"/>
  <c r="AA50884" i="2" s="1"/>
  <c r="Y50885" i="2"/>
  <c r="Y50886" i="2"/>
  <c r="AA50886" i="2" s="1" a="1"/>
  <c r="AA50886" i="2" s="1"/>
  <c r="Y50887" i="2"/>
  <c r="AA50887" i="2" s="1" a="1"/>
  <c r="AA50887" i="2" s="1"/>
  <c r="Y50888" i="2"/>
  <c r="Y50889" i="2"/>
  <c r="Y50890" i="2"/>
  <c r="AA50890" i="2" s="1" a="1"/>
  <c r="AA50890" i="2" s="1"/>
  <c r="Y50891" i="2"/>
  <c r="AA50891" i="2" s="1" a="1"/>
  <c r="AA50891" i="2" s="1"/>
  <c r="Y50892" i="2"/>
  <c r="AA50892" i="2" s="1" a="1"/>
  <c r="AA50892" i="2" s="1"/>
  <c r="Y50893" i="2"/>
  <c r="Y50894" i="2"/>
  <c r="AA50894" i="2" s="1" a="1"/>
  <c r="AA50894" i="2" s="1"/>
  <c r="Y50895" i="2"/>
  <c r="AA50895" i="2" s="1" a="1"/>
  <c r="AA50895" i="2" s="1"/>
  <c r="Y50896" i="2"/>
  <c r="Y50897" i="2"/>
  <c r="Y50898" i="2"/>
  <c r="Y50899" i="2"/>
  <c r="AA50899" i="2" s="1" a="1"/>
  <c r="AA50899" i="2" s="1"/>
  <c r="Y50900" i="2"/>
  <c r="Y50901" i="2"/>
  <c r="Y50902" i="2"/>
  <c r="Y50903" i="2"/>
  <c r="AA50903" i="2" s="1" a="1"/>
  <c r="AA50903" i="2" s="1"/>
  <c r="Y50904" i="2"/>
  <c r="AA50904" i="2" s="1" a="1"/>
  <c r="AA50904" i="2" s="1"/>
  <c r="Y50905" i="2"/>
  <c r="Y50906" i="2"/>
  <c r="AA50906" i="2" s="1" a="1"/>
  <c r="AA50906" i="2" s="1"/>
  <c r="Y50907" i="2"/>
  <c r="AA50907" i="2" s="1" a="1"/>
  <c r="AA50907" i="2" s="1"/>
  <c r="Y50908" i="2"/>
  <c r="Y50909" i="2"/>
  <c r="Y50910" i="2"/>
  <c r="Y50911" i="2"/>
  <c r="AA50911" i="2" s="1" a="1"/>
  <c r="AA50911" i="2" s="1"/>
  <c r="Y50912" i="2"/>
  <c r="AA50912" i="2" s="1" a="1"/>
  <c r="AA50912" i="2" s="1"/>
  <c r="Y50913" i="2"/>
  <c r="Y50914" i="2"/>
  <c r="Y50915" i="2"/>
  <c r="AA50915" i="2" s="1" a="1"/>
  <c r="AA50915" i="2" s="1"/>
  <c r="Y50916" i="2"/>
  <c r="Y50917" i="2"/>
  <c r="Y50918" i="2"/>
  <c r="AA50918" i="2" s="1" a="1"/>
  <c r="AA50918" i="2" s="1"/>
  <c r="Y50919" i="2"/>
  <c r="AA50919" i="2" s="1" a="1"/>
  <c r="AA50919" i="2" s="1"/>
  <c r="Y50920" i="2"/>
  <c r="Y50921" i="2"/>
  <c r="Y50922" i="2"/>
  <c r="AA50922" i="2" s="1" a="1"/>
  <c r="AA50922" i="2" s="1"/>
  <c r="Y50923" i="2"/>
  <c r="AA50923" i="2" s="1" a="1"/>
  <c r="AA50923" i="2" s="1"/>
  <c r="Y50924" i="2"/>
  <c r="Y50925" i="2"/>
  <c r="Y50926" i="2"/>
  <c r="AA50926" i="2" s="1" a="1"/>
  <c r="AA50926" i="2" s="1"/>
  <c r="Y50927" i="2"/>
  <c r="AA50927" i="2" s="1" a="1"/>
  <c r="AA50927" i="2" s="1"/>
  <c r="Y50928" i="2"/>
  <c r="Y50929" i="2"/>
  <c r="Y50930" i="2"/>
  <c r="AA50930" i="2" s="1" a="1"/>
  <c r="AA50930" i="2" s="1"/>
  <c r="Y50931" i="2"/>
  <c r="AA50931" i="2" s="1" a="1"/>
  <c r="AA50931" i="2" s="1"/>
  <c r="Y50932" i="2"/>
  <c r="Y50933" i="2"/>
  <c r="Y50934" i="2"/>
  <c r="AA50934" i="2" s="1" a="1"/>
  <c r="AA50934" i="2" s="1"/>
  <c r="Y50935" i="2"/>
  <c r="Y50936" i="2"/>
  <c r="AA50936" i="2" s="1" a="1"/>
  <c r="AA50936" i="2" s="1"/>
  <c r="Y50937" i="2"/>
  <c r="Y50938" i="2"/>
  <c r="AA50938" i="2" s="1" a="1"/>
  <c r="AA50938" i="2" s="1"/>
  <c r="Y50939" i="2"/>
  <c r="AA50939" i="2" s="1" a="1"/>
  <c r="AA50939" i="2" s="1"/>
  <c r="Y50940" i="2"/>
  <c r="Y50941" i="2"/>
  <c r="Y50942" i="2"/>
  <c r="AA50942" i="2" s="1" a="1"/>
  <c r="AA50942" i="2" s="1"/>
  <c r="Y50943" i="2"/>
  <c r="AA50943" i="2" s="1" a="1"/>
  <c r="AA50943" i="2" s="1"/>
  <c r="Y50944" i="2"/>
  <c r="Y50945" i="2"/>
  <c r="Y50946" i="2"/>
  <c r="Y50947" i="2"/>
  <c r="AA50947" i="2" s="1" a="1"/>
  <c r="AA50947" i="2" s="1"/>
  <c r="Y50948" i="2"/>
  <c r="AA50948" i="2" s="1" a="1"/>
  <c r="AA50948" i="2" s="1"/>
  <c r="Y50949" i="2"/>
  <c r="Y50950" i="2"/>
  <c r="AA50950" i="2" s="1" a="1"/>
  <c r="AA50950" i="2" s="1"/>
  <c r="Y50951" i="2"/>
  <c r="AA50951" i="2" s="1" a="1"/>
  <c r="AA50951" i="2" s="1"/>
  <c r="Y50952" i="2"/>
  <c r="AA50952" i="2" s="1" a="1"/>
  <c r="AA50952" i="2" s="1"/>
  <c r="Y50953" i="2"/>
  <c r="Y50954" i="2"/>
  <c r="AA50954" i="2" s="1" a="1"/>
  <c r="AA50954" i="2" s="1"/>
  <c r="Y50955" i="2"/>
  <c r="AA50955" i="2" s="1" a="1"/>
  <c r="AA50955" i="2" s="1"/>
  <c r="Y50956" i="2"/>
  <c r="Y50957" i="2"/>
  <c r="Y50958" i="2"/>
  <c r="AA50958" i="2" s="1" a="1"/>
  <c r="AA50958" i="2" s="1"/>
  <c r="Y50959" i="2"/>
  <c r="AA50959" i="2" s="1" a="1"/>
  <c r="AA50959" i="2" s="1"/>
  <c r="Y50960" i="2"/>
  <c r="Y50961" i="2"/>
  <c r="Y50962" i="2"/>
  <c r="Y50963" i="2"/>
  <c r="AA50963" i="2" s="1" a="1"/>
  <c r="AA50963" i="2" s="1"/>
  <c r="Y50964" i="2"/>
  <c r="AA50964" i="2" s="1" a="1"/>
  <c r="AA50964" i="2" s="1"/>
  <c r="Y50965" i="2"/>
  <c r="AA50965" i="2" s="1" a="1"/>
  <c r="AA50965" i="2" s="1"/>
  <c r="Y50966" i="2"/>
  <c r="AA50966" i="2" s="1" a="1"/>
  <c r="AA50966" i="2" s="1"/>
  <c r="Y50967" i="2"/>
  <c r="AA50967" i="2" s="1" a="1"/>
  <c r="AA50967" i="2" s="1"/>
  <c r="Y50968" i="2"/>
  <c r="AA50968" i="2" s="1" a="1"/>
  <c r="AA50968" i="2" s="1"/>
  <c r="Y50969" i="2"/>
  <c r="Y50970" i="2"/>
  <c r="Y50971" i="2"/>
  <c r="AA50971" i="2" s="1" a="1"/>
  <c r="AA50971" i="2" s="1"/>
  <c r="Y50972" i="2"/>
  <c r="Y50973" i="2"/>
  <c r="Y50974" i="2"/>
  <c r="Y50975" i="2"/>
  <c r="Y50976" i="2"/>
  <c r="AA50976" i="2" s="1" a="1"/>
  <c r="AA50976" i="2" s="1"/>
  <c r="Y50977" i="2"/>
  <c r="Y50978" i="2"/>
  <c r="AA50978" i="2" s="1" a="1"/>
  <c r="AA50978" i="2" s="1"/>
  <c r="Y50979" i="2"/>
  <c r="AA50979" i="2" s="1" a="1"/>
  <c r="AA50979" i="2" s="1"/>
  <c r="Y50980" i="2"/>
  <c r="AA50980" i="2" s="1" a="1"/>
  <c r="AA50980" i="2" s="1"/>
  <c r="Y50981" i="2"/>
  <c r="Y50982" i="2"/>
  <c r="AA50982" i="2" s="1" a="1"/>
  <c r="AA50982" i="2" s="1"/>
  <c r="Y50983" i="2"/>
  <c r="AA50983" i="2" s="1" a="1"/>
  <c r="AA50983" i="2" s="1"/>
  <c r="Y50984" i="2"/>
  <c r="Y50985" i="2"/>
  <c r="Y50986" i="2"/>
  <c r="AA50986" i="2" s="1" a="1"/>
  <c r="AA50986" i="2" s="1"/>
  <c r="Y50987" i="2"/>
  <c r="AA50987" i="2" s="1" a="1"/>
  <c r="AA50987" i="2" s="1"/>
  <c r="Y50988" i="2"/>
  <c r="AA50988" i="2" s="1" a="1"/>
  <c r="AA50988" i="2" s="1"/>
  <c r="Y50989" i="2"/>
  <c r="Y50990" i="2"/>
  <c r="AA50990" i="2" s="1" a="1"/>
  <c r="AA50990" i="2" s="1"/>
  <c r="Y50991" i="2"/>
  <c r="AA50991" i="2" s="1" a="1"/>
  <c r="AA50991" i="2" s="1"/>
  <c r="Y50992" i="2"/>
  <c r="Y50993" i="2"/>
  <c r="Y50994" i="2"/>
  <c r="AA50994" i="2" s="1" a="1"/>
  <c r="AA50994" i="2" s="1"/>
  <c r="Y50995" i="2"/>
  <c r="AA50995" i="2" s="1" a="1"/>
  <c r="AA50995" i="2" s="1"/>
  <c r="Y50996" i="2"/>
  <c r="AA50996" i="2" s="1" a="1"/>
  <c r="AA50996" i="2" s="1"/>
  <c r="Y50997" i="2"/>
  <c r="Y50998" i="2"/>
  <c r="AA50998" i="2" s="1" a="1"/>
  <c r="AA50998" i="2" s="1"/>
  <c r="Y50999" i="2"/>
  <c r="AA50999" i="2" s="1" a="1"/>
  <c r="AA50999" i="2" s="1"/>
  <c r="Y51000" i="2"/>
  <c r="AA51000" i="2" s="1" a="1"/>
  <c r="AA51000" i="2" s="1"/>
  <c r="Y51001" i="2"/>
  <c r="Y51002" i="2"/>
  <c r="AA51002" i="2" s="1" a="1"/>
  <c r="AA51002" i="2" s="1"/>
  <c r="Y51003" i="2"/>
  <c r="AA51003" i="2" s="1" a="1"/>
  <c r="AA51003" i="2" s="1"/>
  <c r="Y51004" i="2"/>
  <c r="Y51005" i="2"/>
  <c r="Y51006" i="2"/>
  <c r="AA51006" i="2" s="1" a="1"/>
  <c r="AA51006" i="2" s="1"/>
  <c r="Y51007" i="2"/>
  <c r="AA51007" i="2" s="1" a="1"/>
  <c r="AA51007" i="2" s="1"/>
  <c r="Y51008" i="2"/>
  <c r="Y51009" i="2"/>
  <c r="Y51010" i="2"/>
  <c r="AA51010" i="2" s="1" a="1"/>
  <c r="AA51010" i="2" s="1"/>
  <c r="Y51011" i="2"/>
  <c r="AA51011" i="2" s="1" a="1"/>
  <c r="AA51011" i="2" s="1"/>
  <c r="Y51012" i="2"/>
  <c r="Y51013" i="2"/>
  <c r="Y51014" i="2"/>
  <c r="AA51014" i="2" s="1" a="1"/>
  <c r="AA51014" i="2" s="1"/>
  <c r="Y51015" i="2"/>
  <c r="AA51015" i="2" s="1" a="1"/>
  <c r="AA51015" i="2" s="1"/>
  <c r="Y51016" i="2"/>
  <c r="Y51017" i="2"/>
  <c r="Y51018" i="2"/>
  <c r="AA51018" i="2" s="1" a="1"/>
  <c r="AA51018" i="2" s="1"/>
  <c r="Y51019" i="2"/>
  <c r="AA51019" i="2" s="1" a="1"/>
  <c r="AA51019" i="2" s="1"/>
  <c r="Y51020" i="2"/>
  <c r="Y51021" i="2"/>
  <c r="Y51022" i="2"/>
  <c r="AA51022" i="2" s="1" a="1"/>
  <c r="AA51022" i="2" s="1"/>
  <c r="Y51023" i="2"/>
  <c r="AA51023" i="2" s="1" a="1"/>
  <c r="AA51023" i="2" s="1"/>
  <c r="Y51024" i="2"/>
  <c r="Y51025" i="2"/>
  <c r="Y51026" i="2"/>
  <c r="AA51026" i="2" s="1" a="1"/>
  <c r="AA51026" i="2" s="1"/>
  <c r="Y51027" i="2"/>
  <c r="AA51027" i="2" s="1" a="1"/>
  <c r="AA51027" i="2" s="1"/>
  <c r="Y51028" i="2"/>
  <c r="Y51029" i="2"/>
  <c r="Y51030" i="2"/>
  <c r="Y51031" i="2"/>
  <c r="AA51031" i="2" s="1" a="1"/>
  <c r="AA51031" i="2" s="1"/>
  <c r="Y51032" i="2"/>
  <c r="AA51032" i="2" s="1" a="1"/>
  <c r="AA51032" i="2" s="1"/>
  <c r="Y51033" i="2"/>
  <c r="Y51034" i="2"/>
  <c r="AA51034" i="2" s="1" a="1"/>
  <c r="AA51034" i="2" s="1"/>
  <c r="Y51035" i="2"/>
  <c r="AA51035" i="2" s="1" a="1"/>
  <c r="AA51035" i="2" s="1"/>
  <c r="Y51036" i="2"/>
  <c r="Y51037" i="2"/>
  <c r="AA51037" i="2" s="1" a="1"/>
  <c r="AA51037" i="2" s="1"/>
  <c r="Y51038" i="2"/>
  <c r="AA51038" i="2" s="1" a="1"/>
  <c r="AA51038" i="2" s="1"/>
  <c r="Y51039" i="2"/>
  <c r="AA51039" i="2" s="1" a="1"/>
  <c r="AA51039" i="2" s="1"/>
  <c r="Y51040" i="2"/>
  <c r="AA51040" i="2" s="1" a="1"/>
  <c r="AA51040" i="2" s="1"/>
  <c r="Y51041" i="2"/>
  <c r="Y51042" i="2"/>
  <c r="AA51042" i="2" s="1" a="1"/>
  <c r="AA51042" i="2" s="1"/>
  <c r="Y51043" i="2"/>
  <c r="AA51043" i="2" s="1" a="1"/>
  <c r="AA51043" i="2" s="1"/>
  <c r="Y51044" i="2"/>
  <c r="Y51045" i="2"/>
  <c r="Y51046" i="2"/>
  <c r="AA51046" i="2" s="1" a="1"/>
  <c r="AA51046" i="2" s="1"/>
  <c r="Y51047" i="2"/>
  <c r="AA51047" i="2" s="1" a="1"/>
  <c r="AA51047" i="2" s="1"/>
  <c r="Y51048" i="2"/>
  <c r="Y51049" i="2"/>
  <c r="Y51050" i="2"/>
  <c r="AA51050" i="2" s="1" a="1"/>
  <c r="AA51050" i="2" s="1"/>
  <c r="Y51051" i="2"/>
  <c r="AA51051" i="2" s="1" a="1"/>
  <c r="AA51051" i="2" s="1"/>
  <c r="Y51052" i="2"/>
  <c r="Y51053" i="2"/>
  <c r="AA51053" i="2" s="1" a="1"/>
  <c r="AA51053" i="2" s="1"/>
  <c r="Y51054" i="2"/>
  <c r="AA51054" i="2" s="1" a="1"/>
  <c r="AA51054" i="2" s="1"/>
  <c r="Y51055" i="2"/>
  <c r="AA51055" i="2" s="1" a="1"/>
  <c r="AA51055" i="2" s="1"/>
  <c r="Y51056" i="2"/>
  <c r="Y51057" i="2"/>
  <c r="Y51058" i="2"/>
  <c r="AA51058" i="2" s="1" a="1"/>
  <c r="AA51058" i="2" s="1"/>
  <c r="Y51059" i="2"/>
  <c r="AA51059" i="2" s="1" a="1"/>
  <c r="AA51059" i="2" s="1"/>
  <c r="Y51060" i="2"/>
  <c r="Y51061" i="2"/>
  <c r="Y51062" i="2"/>
  <c r="Y51063" i="2"/>
  <c r="AA51063" i="2" s="1" a="1"/>
  <c r="AA51063" i="2" s="1"/>
  <c r="Y51064" i="2"/>
  <c r="AA51064" i="2" s="1" a="1"/>
  <c r="AA51064" i="2" s="1"/>
  <c r="Y51065" i="2"/>
  <c r="Y51066" i="2"/>
  <c r="AA51066" i="2" s="1" a="1"/>
  <c r="AA51066" i="2" s="1"/>
  <c r="Y51067" i="2"/>
  <c r="AA51067" i="2" s="1" a="1"/>
  <c r="AA51067" i="2" s="1"/>
  <c r="Y51068" i="2"/>
  <c r="Y51069" i="2"/>
  <c r="Y51070" i="2"/>
  <c r="AA51070" i="2" s="1" a="1"/>
  <c r="AA51070" i="2" s="1"/>
  <c r="Y51071" i="2"/>
  <c r="AA51071" i="2" s="1" a="1"/>
  <c r="AA51071" i="2" s="1"/>
  <c r="Y51072" i="2"/>
  <c r="Y51073" i="2"/>
  <c r="Y51074" i="2"/>
  <c r="AA51074" i="2" s="1" a="1"/>
  <c r="AA51074" i="2" s="1"/>
  <c r="Y51075" i="2"/>
  <c r="AA51075" i="2" s="1" a="1"/>
  <c r="AA51075" i="2" s="1"/>
  <c r="Y51076" i="2"/>
  <c r="Y51077" i="2"/>
  <c r="AA51077" i="2" s="1" a="1"/>
  <c r="AA51077" i="2" s="1"/>
  <c r="Y51078" i="2"/>
  <c r="AA51078" i="2" s="1" a="1"/>
  <c r="AA51078" i="2" s="1"/>
  <c r="Y51079" i="2"/>
  <c r="AA51079" i="2" s="1" a="1"/>
  <c r="AA51079" i="2" s="1"/>
  <c r="Y51080" i="2"/>
  <c r="Y51081" i="2"/>
  <c r="Y51082" i="2"/>
  <c r="AA51082" i="2" s="1" a="1"/>
  <c r="AA51082" i="2" s="1"/>
  <c r="Y51083" i="2"/>
  <c r="AA51083" i="2" s="1" a="1"/>
  <c r="AA51083" i="2" s="1"/>
  <c r="Y51084" i="2"/>
  <c r="Y51085" i="2"/>
  <c r="Y51086" i="2"/>
  <c r="AA51086" i="2" s="1" a="1"/>
  <c r="AA51086" i="2" s="1"/>
  <c r="Y51087" i="2"/>
  <c r="AA51087" i="2" s="1" a="1"/>
  <c r="AA51087" i="2" s="1"/>
  <c r="Y51088" i="2"/>
  <c r="AA51088" i="2" s="1" a="1"/>
  <c r="AA51088" i="2" s="1"/>
  <c r="Y51089" i="2"/>
  <c r="Y51090" i="2"/>
  <c r="AA51090" i="2" s="1" a="1"/>
  <c r="AA51090" i="2" s="1"/>
  <c r="Y51091" i="2"/>
  <c r="AA51091" i="2" s="1" a="1"/>
  <c r="AA51091" i="2" s="1"/>
  <c r="Y51092" i="2"/>
  <c r="Y51093" i="2"/>
  <c r="AA51093" i="2" s="1" a="1"/>
  <c r="AA51093" i="2" s="1"/>
  <c r="Y51094" i="2"/>
  <c r="Y51095" i="2"/>
  <c r="AA51095" i="2" s="1" a="1"/>
  <c r="AA51095" i="2" s="1"/>
  <c r="Y51096" i="2"/>
  <c r="AA51096" i="2" s="1" a="1"/>
  <c r="AA51096" i="2" s="1"/>
  <c r="Y51097" i="2"/>
  <c r="Y51098" i="2"/>
  <c r="AA51098" i="2" s="1" a="1"/>
  <c r="AA51098" i="2" s="1"/>
  <c r="Y51099" i="2"/>
  <c r="AA51099" i="2" s="1" a="1"/>
  <c r="AA51099" i="2" s="1"/>
  <c r="Y51100" i="2"/>
  <c r="Y51101" i="2"/>
  <c r="Y51102" i="2"/>
  <c r="Y51103" i="2"/>
  <c r="AA51103" i="2" s="1" a="1"/>
  <c r="AA51103" i="2" s="1"/>
  <c r="Y51104" i="2"/>
  <c r="AA51104" i="2" s="1" a="1"/>
  <c r="AA51104" i="2" s="1"/>
  <c r="Y51105" i="2"/>
  <c r="Y51106" i="2"/>
  <c r="AA51106" i="2" s="1" a="1"/>
  <c r="AA51106" i="2" s="1"/>
  <c r="Y51107" i="2"/>
  <c r="AA51107" i="2" s="1" a="1"/>
  <c r="AA51107" i="2" s="1"/>
  <c r="Y51108" i="2"/>
  <c r="AA51108" i="2" s="1" a="1"/>
  <c r="AA51108" i="2" s="1"/>
  <c r="Y51109" i="2"/>
  <c r="Y51110" i="2"/>
  <c r="AA51110" i="2" s="1" a="1"/>
  <c r="AA51110" i="2" s="1"/>
  <c r="Y51111" i="2"/>
  <c r="AA51111" i="2" s="1" a="1"/>
  <c r="AA51111" i="2" s="1"/>
  <c r="Y51112" i="2"/>
  <c r="Y51113" i="2"/>
  <c r="Y51114" i="2"/>
  <c r="AA51114" i="2" s="1" a="1"/>
  <c r="AA51114" i="2" s="1"/>
  <c r="Y51115" i="2"/>
  <c r="AA51115" i="2" s="1" a="1"/>
  <c r="AA51115" i="2" s="1"/>
  <c r="Y51116" i="2"/>
  <c r="Y51117" i="2"/>
  <c r="Y51118" i="2"/>
  <c r="AA51118" i="2" s="1" a="1"/>
  <c r="AA51118" i="2" s="1"/>
  <c r="Y51119" i="2"/>
  <c r="AA51119" i="2" s="1" a="1"/>
  <c r="AA51119" i="2" s="1"/>
  <c r="Y51120" i="2"/>
  <c r="Y51121" i="2"/>
  <c r="Y51122" i="2"/>
  <c r="AA51122" i="2" s="1" a="1"/>
  <c r="AA51122" i="2" s="1"/>
  <c r="Y51123" i="2"/>
  <c r="AA51123" i="2" s="1" a="1"/>
  <c r="AA51123" i="2" s="1"/>
  <c r="Y51124" i="2"/>
  <c r="AA51124" i="2" s="1" a="1"/>
  <c r="AA51124" i="2" s="1"/>
  <c r="Y51125" i="2"/>
  <c r="Y51126" i="2"/>
  <c r="AA51126" i="2" s="1" a="1"/>
  <c r="AA51126" i="2" s="1"/>
  <c r="Y51127" i="2"/>
  <c r="AA51127" i="2" s="1" a="1"/>
  <c r="AA51127" i="2" s="1"/>
  <c r="Y51128" i="2"/>
  <c r="AA51128" i="2" s="1" a="1"/>
  <c r="AA51128" i="2" s="1"/>
  <c r="Y51129" i="2"/>
  <c r="Y51130" i="2"/>
  <c r="AA51130" i="2" s="1" a="1"/>
  <c r="AA51130" i="2" s="1"/>
  <c r="Y51131" i="2"/>
  <c r="AA51131" i="2" s="1" a="1"/>
  <c r="AA51131" i="2" s="1"/>
  <c r="Y51132" i="2"/>
  <c r="AA51132" i="2" s="1" a="1"/>
  <c r="AA51132" i="2" s="1"/>
  <c r="Y51133" i="2"/>
  <c r="Y51134" i="2"/>
  <c r="AA51134" i="2" s="1" a="1"/>
  <c r="AA51134" i="2" s="1"/>
  <c r="Y51135" i="2"/>
  <c r="AA51135" i="2" s="1" a="1"/>
  <c r="AA51135" i="2" s="1"/>
  <c r="Y51136" i="2"/>
  <c r="Y51137" i="2"/>
  <c r="Y51138" i="2"/>
  <c r="AA51138" i="2" s="1" a="1"/>
  <c r="AA51138" i="2" s="1"/>
  <c r="Y51139" i="2"/>
  <c r="AA51139" i="2" s="1" a="1"/>
  <c r="AA51139" i="2" s="1"/>
  <c r="Y51140" i="2"/>
  <c r="AA51140" i="2" s="1" a="1"/>
  <c r="AA51140" i="2" s="1"/>
  <c r="Y51141" i="2"/>
  <c r="AA51141" i="2" s="1" a="1"/>
  <c r="AA51141" i="2" s="1"/>
  <c r="Y51142" i="2"/>
  <c r="AA51142" i="2" s="1" a="1"/>
  <c r="AA51142" i="2" s="1"/>
  <c r="Y51143" i="2"/>
  <c r="AA51143" i="2" s="1" a="1"/>
  <c r="AA51143" i="2" s="1"/>
  <c r="Y51144" i="2"/>
  <c r="AA51144" i="2" s="1" a="1"/>
  <c r="AA51144" i="2" s="1"/>
  <c r="Y51145" i="2"/>
  <c r="Y51146" i="2"/>
  <c r="AA51146" i="2" s="1" a="1"/>
  <c r="AA51146" i="2" s="1"/>
  <c r="Y51147" i="2"/>
  <c r="AA51147" i="2" s="1" a="1"/>
  <c r="AA51147" i="2" s="1"/>
  <c r="Y51148" i="2"/>
  <c r="Y51149" i="2"/>
  <c r="AA51149" i="2" s="1" a="1"/>
  <c r="AA51149" i="2" s="1"/>
  <c r="Y51150" i="2"/>
  <c r="AA51150" i="2" s="1" a="1"/>
  <c r="AA51150" i="2" s="1"/>
  <c r="Y51151" i="2"/>
  <c r="AA51151" i="2" s="1" a="1"/>
  <c r="AA51151" i="2" s="1"/>
  <c r="Y51152" i="2"/>
  <c r="AA51152" i="2" s="1" a="1"/>
  <c r="AA51152" i="2" s="1"/>
  <c r="Y51153" i="2"/>
  <c r="Y51154" i="2"/>
  <c r="AA51154" i="2" s="1" a="1"/>
  <c r="AA51154" i="2" s="1"/>
  <c r="Y51155" i="2"/>
  <c r="AA51155" i="2" s="1" a="1"/>
  <c r="AA51155" i="2" s="1"/>
  <c r="Y51156" i="2"/>
  <c r="AA51156" i="2" s="1" a="1"/>
  <c r="AA51156" i="2" s="1"/>
  <c r="Y51157" i="2"/>
  <c r="Y51158" i="2"/>
  <c r="AA51158" i="2" s="1" a="1"/>
  <c r="AA51158" i="2" s="1"/>
  <c r="Y51159" i="2"/>
  <c r="AA51159" i="2" s="1" a="1"/>
  <c r="AA51159" i="2" s="1"/>
  <c r="Y51160" i="2"/>
  <c r="AA51160" i="2" s="1" a="1"/>
  <c r="AA51160" i="2" s="1"/>
  <c r="Y51161" i="2"/>
  <c r="Y51162" i="2"/>
  <c r="AA51162" i="2" s="1" a="1"/>
  <c r="AA51162" i="2" s="1"/>
  <c r="Y51163" i="2"/>
  <c r="AA51163" i="2" s="1" a="1"/>
  <c r="AA51163" i="2" s="1"/>
  <c r="Y51164" i="2"/>
  <c r="Y51165" i="2"/>
  <c r="AA51165" i="2" s="1" a="1"/>
  <c r="AA51165" i="2" s="1"/>
  <c r="Y51166" i="2"/>
  <c r="AA51166" i="2" s="1" a="1"/>
  <c r="AA51166" i="2" s="1"/>
  <c r="Y51167" i="2"/>
  <c r="AA51167" i="2" s="1" a="1"/>
  <c r="AA51167" i="2" s="1"/>
  <c r="Y51168" i="2"/>
  <c r="AA51168" i="2" s="1" a="1"/>
  <c r="AA51168" i="2" s="1"/>
  <c r="Y51169" i="2"/>
  <c r="Y51170" i="2"/>
  <c r="AA51170" i="2" s="1" a="1"/>
  <c r="AA51170" i="2" s="1"/>
  <c r="Y51171" i="2"/>
  <c r="AA51171" i="2" s="1" a="1"/>
  <c r="AA51171" i="2" s="1"/>
  <c r="Y51172" i="2"/>
  <c r="Y51173" i="2"/>
  <c r="AA51173" i="2" s="1" a="1"/>
  <c r="AA51173" i="2" s="1"/>
  <c r="Y51174" i="2"/>
  <c r="AA51174" i="2" s="1" a="1"/>
  <c r="AA51174" i="2" s="1"/>
  <c r="Y51175" i="2"/>
  <c r="AA51175" i="2" s="1" a="1"/>
  <c r="AA51175" i="2" s="1"/>
  <c r="Y51176" i="2"/>
  <c r="AA51176" i="2" s="1" a="1"/>
  <c r="AA51176" i="2" s="1"/>
  <c r="Y51177" i="2"/>
  <c r="Y51178" i="2"/>
  <c r="AA51178" i="2" s="1" a="1"/>
  <c r="AA51178" i="2" s="1"/>
  <c r="Y51179" i="2"/>
  <c r="AA51179" i="2" s="1" a="1"/>
  <c r="AA51179" i="2" s="1"/>
  <c r="Y51180" i="2"/>
  <c r="AA51180" i="2" s="1" a="1"/>
  <c r="AA51180" i="2" s="1"/>
  <c r="Y51181" i="2"/>
  <c r="AA51181" i="2" s="1" a="1"/>
  <c r="AA51181" i="2" s="1"/>
  <c r="Y51182" i="2"/>
  <c r="AA51182" i="2" s="1" a="1"/>
  <c r="AA51182" i="2" s="1"/>
  <c r="Y51183" i="2"/>
  <c r="AA51183" i="2" s="1" a="1"/>
  <c r="AA51183" i="2" s="1"/>
  <c r="Y51184" i="2"/>
  <c r="Y51185" i="2"/>
  <c r="Y51186" i="2"/>
  <c r="AA51186" i="2" s="1" a="1"/>
  <c r="AA51186" i="2" s="1"/>
  <c r="Y51187" i="2"/>
  <c r="AA51187" i="2" s="1" a="1"/>
  <c r="AA51187" i="2" s="1"/>
  <c r="Y51188" i="2"/>
  <c r="Y51189" i="2"/>
  <c r="Y51190" i="2"/>
  <c r="AA51190" i="2" s="1" a="1"/>
  <c r="AA51190" i="2" s="1"/>
  <c r="Y51191" i="2"/>
  <c r="AA51191" i="2" s="1" a="1"/>
  <c r="AA51191" i="2" s="1"/>
  <c r="Y51192" i="2"/>
  <c r="AA51192" i="2" s="1" a="1"/>
  <c r="AA51192" i="2" s="1"/>
  <c r="Y51193" i="2"/>
  <c r="Y51194" i="2"/>
  <c r="AA51194" i="2" s="1" a="1"/>
  <c r="AA51194" i="2" s="1"/>
  <c r="Y51195" i="2"/>
  <c r="AA51195" i="2" s="1" a="1"/>
  <c r="AA51195" i="2" s="1"/>
  <c r="Y51196" i="2"/>
  <c r="AA51196" i="2" s="1" a="1"/>
  <c r="AA51196" i="2" s="1"/>
  <c r="Y51197" i="2"/>
  <c r="AA51197" i="2" s="1" a="1"/>
  <c r="AA51197" i="2" s="1"/>
  <c r="Y51198" i="2"/>
  <c r="AA51198" i="2" s="1" a="1"/>
  <c r="AA51198" i="2" s="1"/>
  <c r="Y51199" i="2"/>
  <c r="AA51199" i="2" s="1" a="1"/>
  <c r="AA51199" i="2" s="1"/>
  <c r="Y51200" i="2"/>
  <c r="AA51200" i="2" s="1" a="1"/>
  <c r="AA51200" i="2" s="1"/>
  <c r="Y51201" i="2"/>
  <c r="Y51202" i="2"/>
  <c r="AA51202" i="2" s="1" a="1"/>
  <c r="AA51202" i="2" s="1"/>
  <c r="Y51203" i="2"/>
  <c r="AA51203" i="2" s="1" a="1"/>
  <c r="AA51203" i="2" s="1"/>
  <c r="Y51204" i="2"/>
  <c r="AA51204" i="2" s="1" a="1"/>
  <c r="AA51204" i="2" s="1"/>
  <c r="Y51205" i="2"/>
  <c r="Y51206" i="2"/>
  <c r="AA51206" i="2" s="1" a="1"/>
  <c r="AA51206" i="2" s="1"/>
  <c r="Y51207" i="2"/>
  <c r="AA51207" i="2" s="1" a="1"/>
  <c r="AA51207" i="2" s="1"/>
  <c r="Y51208" i="2"/>
  <c r="Y51209" i="2"/>
  <c r="Y51210" i="2"/>
  <c r="AA51210" i="2" s="1" a="1"/>
  <c r="AA51210" i="2" s="1"/>
  <c r="Y51211" i="2"/>
  <c r="AA51211" i="2" s="1" a="1"/>
  <c r="AA51211" i="2" s="1"/>
  <c r="Y51212" i="2"/>
  <c r="AA51212" i="2" s="1" a="1"/>
  <c r="AA51212" i="2" s="1"/>
  <c r="Y51213" i="2"/>
  <c r="Y51214" i="2"/>
  <c r="AA51214" i="2" s="1" a="1"/>
  <c r="AA51214" i="2" s="1"/>
  <c r="Y51215" i="2"/>
  <c r="AA51215" i="2" s="1" a="1"/>
  <c r="AA51215" i="2" s="1"/>
  <c r="Y51216" i="2"/>
  <c r="AA51216" i="2" s="1" a="1"/>
  <c r="AA51216" i="2" s="1"/>
  <c r="Y51217" i="2"/>
  <c r="Y51218" i="2"/>
  <c r="AA51218" i="2" s="1" a="1"/>
  <c r="AA51218" i="2" s="1"/>
  <c r="Y51219" i="2"/>
  <c r="AA51219" i="2" s="1" a="1"/>
  <c r="AA51219" i="2" s="1"/>
  <c r="Y51220" i="2"/>
  <c r="Y51221" i="2"/>
  <c r="AA51221" i="2" s="1" a="1"/>
  <c r="AA51221" i="2" s="1"/>
  <c r="Y51222" i="2"/>
  <c r="AA51222" i="2" s="1" a="1"/>
  <c r="AA51222" i="2" s="1"/>
  <c r="Y51223" i="2"/>
  <c r="AA51223" i="2" s="1" a="1"/>
  <c r="AA51223" i="2" s="1"/>
  <c r="Y51224" i="2"/>
  <c r="Y51225" i="2"/>
  <c r="Y51226" i="2"/>
  <c r="AA51226" i="2" s="1" a="1"/>
  <c r="AA51226" i="2" s="1"/>
  <c r="Y51227" i="2"/>
  <c r="AA51227" i="2" s="1" a="1"/>
  <c r="AA51227" i="2" s="1"/>
  <c r="Y51228" i="2"/>
  <c r="AA51228" i="2" s="1" a="1"/>
  <c r="AA51228" i="2" s="1"/>
  <c r="Y51229" i="2"/>
  <c r="Y51230" i="2"/>
  <c r="AA51230" i="2" s="1" a="1"/>
  <c r="AA51230" i="2" s="1"/>
  <c r="Y51231" i="2"/>
  <c r="AA51231" i="2" s="1" a="1"/>
  <c r="AA51231" i="2" s="1"/>
  <c r="Y51232" i="2"/>
  <c r="AA51232" i="2" s="1" a="1"/>
  <c r="AA51232" i="2" s="1"/>
  <c r="Y51233" i="2"/>
  <c r="Y51234" i="2"/>
  <c r="AA51234" i="2" s="1" a="1"/>
  <c r="AA51234" i="2" s="1"/>
  <c r="Y51235" i="2"/>
  <c r="AA51235" i="2" s="1" a="1"/>
  <c r="AA51235" i="2" s="1"/>
  <c r="Y51236" i="2"/>
  <c r="AA51236" i="2" s="1" a="1"/>
  <c r="AA51236" i="2" s="1"/>
  <c r="Y51237" i="2"/>
  <c r="Y51238" i="2"/>
  <c r="Y51239" i="2"/>
  <c r="AA51239" i="2" s="1" a="1"/>
  <c r="AA51239" i="2" s="1"/>
  <c r="Y51240" i="2"/>
  <c r="AA51240" i="2" s="1" a="1"/>
  <c r="AA51240" i="2" s="1"/>
  <c r="Y51241" i="2"/>
  <c r="Y51242" i="2"/>
  <c r="AA51242" i="2" s="1" a="1"/>
  <c r="AA51242" i="2" s="1"/>
  <c r="Y51243" i="2"/>
  <c r="AA51243" i="2" s="1" a="1"/>
  <c r="AA51243" i="2" s="1"/>
  <c r="Y51244" i="2"/>
  <c r="AA51244" i="2" s="1" a="1"/>
  <c r="AA51244" i="2" s="1"/>
  <c r="Y51245" i="2"/>
  <c r="Y51246" i="2"/>
  <c r="AA51246" i="2" s="1" a="1"/>
  <c r="AA51246" i="2" s="1"/>
  <c r="Y51247" i="2"/>
  <c r="AA51247" i="2" s="1" a="1"/>
  <c r="AA51247" i="2" s="1"/>
  <c r="Y51248" i="2"/>
  <c r="AA51248" i="2" s="1" a="1"/>
  <c r="AA51248" i="2" s="1"/>
  <c r="Y51249" i="2"/>
  <c r="Y51250" i="2"/>
  <c r="AA51250" i="2" s="1" a="1"/>
  <c r="AA51250" i="2" s="1"/>
  <c r="Y51251" i="2"/>
  <c r="AA51251" i="2" s="1" a="1"/>
  <c r="AA51251" i="2" s="1"/>
  <c r="Y51252" i="2"/>
  <c r="AA51252" i="2" s="1" a="1"/>
  <c r="AA51252" i="2" s="1"/>
  <c r="Y51253" i="2"/>
  <c r="AA51253" i="2" s="1" a="1"/>
  <c r="AA51253" i="2" s="1"/>
  <c r="Y51254" i="2"/>
  <c r="AA51254" i="2" s="1" a="1"/>
  <c r="AA51254" i="2" s="1"/>
  <c r="Y51255" i="2"/>
  <c r="AA51255" i="2" s="1" a="1"/>
  <c r="AA51255" i="2" s="1"/>
  <c r="Y51256" i="2"/>
  <c r="AA51256" i="2" s="1" a="1"/>
  <c r="AA51256" i="2" s="1"/>
  <c r="Y51257" i="2"/>
  <c r="Y51258" i="2"/>
  <c r="AA51258" i="2" s="1" a="1"/>
  <c r="AA51258" i="2" s="1"/>
  <c r="Y51259" i="2"/>
  <c r="AA51259" i="2" s="1" a="1"/>
  <c r="AA51259" i="2" s="1"/>
  <c r="Y51260" i="2"/>
  <c r="AA51260" i="2" s="1" a="1"/>
  <c r="AA51260" i="2" s="1"/>
  <c r="Y51261" i="2"/>
  <c r="Y51262" i="2"/>
  <c r="AA51262" i="2" s="1" a="1"/>
  <c r="AA51262" i="2" s="1"/>
  <c r="Y51263" i="2"/>
  <c r="AA51263" i="2" s="1" a="1"/>
  <c r="AA51263" i="2" s="1"/>
  <c r="Y51264" i="2"/>
  <c r="AA51264" i="2" s="1" a="1"/>
  <c r="AA51264" i="2" s="1"/>
  <c r="Y51265" i="2"/>
  <c r="Y51266" i="2"/>
  <c r="AA51266" i="2" s="1" a="1"/>
  <c r="AA51266" i="2" s="1"/>
  <c r="Y51267" i="2"/>
  <c r="AA51267" i="2" s="1" a="1"/>
  <c r="AA51267" i="2" s="1"/>
  <c r="Y51268" i="2"/>
  <c r="AA51268" i="2" s="1" a="1"/>
  <c r="AA51268" i="2" s="1"/>
  <c r="Y51269" i="2"/>
  <c r="Y51270" i="2"/>
  <c r="AA51270" i="2" s="1" a="1"/>
  <c r="AA51270" i="2" s="1"/>
  <c r="Y51271" i="2"/>
  <c r="AA51271" i="2" s="1" a="1"/>
  <c r="AA51271" i="2" s="1"/>
  <c r="Y51272" i="2"/>
  <c r="AA51272" i="2" s="1" a="1"/>
  <c r="AA51272" i="2" s="1"/>
  <c r="Y51273" i="2"/>
  <c r="AA51273" i="2" s="1" a="1"/>
  <c r="AA51273" i="2" s="1"/>
  <c r="Y51274" i="2"/>
  <c r="AA51274" i="2" s="1" a="1"/>
  <c r="AA51274" i="2" s="1"/>
  <c r="Y51275" i="2"/>
  <c r="AA51275" i="2" s="1" a="1"/>
  <c r="AA51275" i="2" s="1"/>
  <c r="Y51276" i="2"/>
  <c r="AA51276" i="2" s="1" a="1"/>
  <c r="AA51276" i="2" s="1"/>
  <c r="Y51277" i="2"/>
  <c r="AA51277" i="2" s="1" a="1"/>
  <c r="AA51277" i="2" s="1"/>
  <c r="Y51278" i="2"/>
  <c r="AA51278" i="2" s="1" a="1"/>
  <c r="AA51278" i="2" s="1"/>
  <c r="Y51279" i="2"/>
  <c r="AA51279" i="2" s="1" a="1"/>
  <c r="AA51279" i="2" s="1"/>
  <c r="Y51280" i="2"/>
  <c r="AA51280" i="2" s="1" a="1"/>
  <c r="AA51280" i="2" s="1"/>
  <c r="Y51281" i="2"/>
  <c r="Y51282" i="2"/>
  <c r="AA51282" i="2" s="1" a="1"/>
  <c r="AA51282" i="2" s="1"/>
  <c r="Y51283" i="2"/>
  <c r="AA51283" i="2" s="1" a="1"/>
  <c r="AA51283" i="2" s="1"/>
  <c r="Y51284" i="2"/>
  <c r="AA51284" i="2" s="1" a="1"/>
  <c r="AA51284" i="2" s="1"/>
  <c r="Y51285" i="2"/>
  <c r="AA51285" i="2" s="1" a="1"/>
  <c r="AA51285" i="2" s="1"/>
  <c r="Y51286" i="2"/>
  <c r="AA51286" i="2" s="1" a="1"/>
  <c r="AA51286" i="2" s="1"/>
  <c r="Y51287" i="2"/>
  <c r="AA51287" i="2" s="1" a="1"/>
  <c r="AA51287" i="2" s="1"/>
  <c r="Y51288" i="2"/>
  <c r="AA51288" i="2" s="1" a="1"/>
  <c r="AA51288" i="2" s="1"/>
  <c r="Y51289" i="2"/>
  <c r="Y51290" i="2"/>
  <c r="AA51290" i="2" s="1" a="1"/>
  <c r="AA51290" i="2" s="1"/>
  <c r="Y51291" i="2"/>
  <c r="AA51291" i="2" s="1" a="1"/>
  <c r="AA51291" i="2" s="1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AA2" i="2" a="1"/>
  <c r="AA2" i="2" s="1"/>
  <c r="AA3" i="2" a="1"/>
  <c r="AA3" i="2" s="1"/>
  <c r="AA4" i="2" a="1"/>
  <c r="AA4" i="2" s="1"/>
  <c r="AA5" i="2" a="1"/>
  <c r="AA5" i="2" s="1"/>
  <c r="AA6" i="2" a="1"/>
  <c r="AA6" i="2" s="1"/>
  <c r="AA7" i="2" a="1"/>
  <c r="AA7" i="2" s="1"/>
  <c r="AA8" i="2" a="1"/>
  <c r="AA8" i="2" s="1"/>
  <c r="AA9" i="2" a="1"/>
  <c r="AA9" i="2" s="1"/>
  <c r="AA10" i="2" a="1"/>
  <c r="AA10" i="2" s="1"/>
  <c r="AA11" i="2" a="1"/>
  <c r="AA11" i="2" s="1"/>
  <c r="AA12" i="2" a="1"/>
  <c r="AA12" i="2" s="1"/>
  <c r="AA13" i="2" a="1"/>
  <c r="AA13" i="2" s="1"/>
  <c r="AA14" i="2" a="1"/>
  <c r="AA14" i="2" s="1"/>
  <c r="AA15" i="2" a="1"/>
  <c r="AA15" i="2" s="1"/>
  <c r="AA16" i="2" a="1"/>
  <c r="AA16" i="2" s="1"/>
  <c r="AA17" i="2" a="1"/>
  <c r="AA17" i="2" s="1"/>
  <c r="AA18" i="2" a="1"/>
  <c r="AA18" i="2" s="1"/>
  <c r="AA19" i="2" a="1"/>
  <c r="AA19" i="2" s="1"/>
  <c r="AA20" i="2" a="1"/>
  <c r="AA20" i="2" s="1"/>
  <c r="AA21" i="2" a="1"/>
  <c r="AA21" i="2" s="1"/>
  <c r="AA22" i="2" a="1"/>
  <c r="AA22" i="2" s="1"/>
  <c r="AA23" i="2" a="1"/>
  <c r="AA23" i="2" s="1"/>
  <c r="AA24" i="2" a="1"/>
  <c r="AA24" i="2" s="1"/>
  <c r="AA25" i="2" a="1"/>
  <c r="AA25" i="2" s="1"/>
  <c r="AA26" i="2" a="1"/>
  <c r="AA26" i="2" s="1"/>
  <c r="AA27" i="2" a="1"/>
  <c r="AA27" i="2" s="1"/>
  <c r="AA28" i="2" a="1"/>
  <c r="AA28" i="2" s="1"/>
  <c r="AA29" i="2" a="1"/>
  <c r="AA29" i="2" s="1"/>
  <c r="AA30" i="2" a="1"/>
  <c r="AA30" i="2" s="1"/>
  <c r="AA31" i="2" a="1"/>
  <c r="AA31" i="2" s="1"/>
  <c r="AA32" i="2" a="1"/>
  <c r="AA32" i="2" s="1"/>
  <c r="AA33" i="2" a="1"/>
  <c r="AA33" i="2" s="1"/>
  <c r="AA34" i="2" a="1"/>
  <c r="AA34" i="2" s="1"/>
  <c r="AA35" i="2" a="1"/>
  <c r="AA35" i="2" s="1"/>
  <c r="AA36" i="2" a="1"/>
  <c r="AA36" i="2" s="1"/>
  <c r="AA37" i="2" a="1"/>
  <c r="AA37" i="2" s="1"/>
  <c r="AA38" i="2" a="1"/>
  <c r="AA38" i="2" s="1"/>
  <c r="AA39" i="2" a="1"/>
  <c r="AA39" i="2" s="1"/>
  <c r="AA40" i="2" a="1"/>
  <c r="AA40" i="2" s="1"/>
  <c r="AA41" i="2" a="1"/>
  <c r="AA41" i="2" s="1"/>
  <c r="AA42" i="2" a="1"/>
  <c r="AA42" i="2" s="1"/>
  <c r="AA43" i="2" a="1"/>
  <c r="AA43" i="2" s="1"/>
  <c r="AA44" i="2" a="1"/>
  <c r="AA44" i="2" s="1"/>
  <c r="AA45" i="2" a="1"/>
  <c r="AA45" i="2" s="1"/>
  <c r="AA46" i="2" a="1"/>
  <c r="AA46" i="2" s="1"/>
  <c r="AA47" i="2" a="1"/>
  <c r="AA47" i="2" s="1"/>
  <c r="AA48" i="2" a="1"/>
  <c r="AA48" i="2" s="1"/>
  <c r="AA49" i="2" a="1"/>
  <c r="AA49" i="2" s="1"/>
  <c r="AA50" i="2" a="1"/>
  <c r="AA50" i="2" s="1"/>
  <c r="AA51" i="2" a="1"/>
  <c r="AA51" i="2" s="1"/>
  <c r="AA52" i="2" a="1"/>
  <c r="AA52" i="2" s="1"/>
  <c r="AA53" i="2" a="1"/>
  <c r="AA53" i="2" s="1"/>
  <c r="AA54" i="2" a="1"/>
  <c r="AA54" i="2" s="1"/>
  <c r="AA55" i="2" a="1"/>
  <c r="AA55" i="2" s="1"/>
  <c r="AA56" i="2" a="1"/>
  <c r="AA56" i="2" s="1"/>
  <c r="AA57" i="2" a="1"/>
  <c r="AA57" i="2" s="1"/>
  <c r="AA58" i="2" a="1"/>
  <c r="AA58" i="2" s="1"/>
  <c r="AA59" i="2" a="1"/>
  <c r="AA59" i="2" s="1"/>
  <c r="AA60" i="2" a="1"/>
  <c r="AA60" i="2" s="1"/>
  <c r="AA61" i="2" a="1"/>
  <c r="AA61" i="2" s="1"/>
  <c r="AA62" i="2" a="1"/>
  <c r="AA62" i="2" s="1"/>
  <c r="AA63" i="2" a="1"/>
  <c r="AA63" i="2" s="1"/>
  <c r="AA64" i="2" a="1"/>
  <c r="AA64" i="2" s="1"/>
  <c r="AA65" i="2" a="1"/>
  <c r="AA65" i="2" s="1"/>
  <c r="AA66" i="2" a="1"/>
  <c r="AA66" i="2" s="1"/>
  <c r="AA67" i="2" a="1"/>
  <c r="AA67" i="2" s="1"/>
  <c r="AA68" i="2" a="1"/>
  <c r="AA68" i="2" s="1"/>
  <c r="AA69" i="2" a="1"/>
  <c r="AA69" i="2" s="1"/>
  <c r="AA70" i="2" a="1"/>
  <c r="AA70" i="2" s="1"/>
  <c r="AA71" i="2" a="1"/>
  <c r="AA71" i="2" s="1"/>
  <c r="AA72" i="2" a="1"/>
  <c r="AA72" i="2" s="1"/>
  <c r="AA73" i="2" a="1"/>
  <c r="AA73" i="2" s="1"/>
  <c r="AA74" i="2" a="1"/>
  <c r="AA74" i="2" s="1"/>
  <c r="AA75" i="2" a="1"/>
  <c r="AA75" i="2" s="1"/>
  <c r="AA76" i="2" a="1"/>
  <c r="AA76" i="2" s="1"/>
  <c r="AA77" i="2" a="1"/>
  <c r="AA77" i="2" s="1"/>
  <c r="AA78" i="2" a="1"/>
  <c r="AA78" i="2" s="1"/>
  <c r="AA79" i="2" a="1"/>
  <c r="AA79" i="2" s="1"/>
  <c r="AA80" i="2" a="1"/>
  <c r="AA80" i="2" s="1"/>
  <c r="AA81" i="2" a="1"/>
  <c r="AA81" i="2" s="1"/>
  <c r="AA82" i="2" a="1"/>
  <c r="AA82" i="2" s="1"/>
  <c r="AA83" i="2" a="1"/>
  <c r="AA83" i="2" s="1"/>
  <c r="AA84" i="2" a="1"/>
  <c r="AA84" i="2" s="1"/>
  <c r="AA85" i="2" a="1"/>
  <c r="AA85" i="2" s="1"/>
  <c r="AA86" i="2" a="1"/>
  <c r="AA86" i="2" s="1"/>
  <c r="AA87" i="2" a="1"/>
  <c r="AA87" i="2" s="1"/>
  <c r="AA88" i="2" a="1"/>
  <c r="AA88" i="2" s="1"/>
  <c r="AA89" i="2" a="1"/>
  <c r="AA89" i="2" s="1"/>
  <c r="AA90" i="2" a="1"/>
  <c r="AA90" i="2" s="1"/>
  <c r="AA91" i="2" a="1"/>
  <c r="AA91" i="2" s="1"/>
  <c r="AA92" i="2" a="1"/>
  <c r="AA92" i="2" s="1"/>
  <c r="AA93" i="2" a="1"/>
  <c r="AA93" i="2" s="1"/>
  <c r="AA94" i="2" a="1"/>
  <c r="AA94" i="2" s="1"/>
  <c r="AA95" i="2" a="1"/>
  <c r="AA95" i="2" s="1"/>
  <c r="AA96" i="2" a="1"/>
  <c r="AA96" i="2" s="1"/>
  <c r="AA97" i="2" a="1"/>
  <c r="AA97" i="2" s="1"/>
  <c r="AA98" i="2" a="1"/>
  <c r="AA98" i="2" s="1"/>
  <c r="AA99" i="2" a="1"/>
  <c r="AA99" i="2" s="1"/>
  <c r="AA100" i="2" a="1"/>
  <c r="AA100" i="2" s="1"/>
  <c r="AA101" i="2" a="1"/>
  <c r="AA101" i="2" s="1"/>
  <c r="AA102" i="2" a="1"/>
  <c r="AA102" i="2" s="1"/>
  <c r="AA103" i="2" a="1"/>
  <c r="AA103" i="2" s="1"/>
  <c r="AA104" i="2" a="1"/>
  <c r="AA104" i="2" s="1"/>
  <c r="AA105" i="2" a="1"/>
  <c r="AA105" i="2" s="1"/>
  <c r="AA106" i="2" a="1"/>
  <c r="AA106" i="2" s="1"/>
  <c r="AA107" i="2" a="1"/>
  <c r="AA107" i="2" s="1"/>
  <c r="AA108" i="2" a="1"/>
  <c r="AA108" i="2" s="1"/>
  <c r="AA109" i="2" a="1"/>
  <c r="AA109" i="2" s="1"/>
  <c r="AA110" i="2" a="1"/>
  <c r="AA110" i="2" s="1"/>
  <c r="AA111" i="2" a="1"/>
  <c r="AA111" i="2" s="1"/>
  <c r="AA112" i="2" a="1"/>
  <c r="AA112" i="2" s="1"/>
  <c r="AA113" i="2" a="1"/>
  <c r="AA113" i="2" s="1"/>
  <c r="AA114" i="2" a="1"/>
  <c r="AA114" i="2" s="1"/>
  <c r="AA115" i="2" a="1"/>
  <c r="AA115" i="2" s="1"/>
  <c r="AA116" i="2" a="1"/>
  <c r="AA116" i="2" s="1"/>
  <c r="AA117" i="2" a="1"/>
  <c r="AA117" i="2" s="1"/>
  <c r="AA118" i="2" a="1"/>
  <c r="AA118" i="2" s="1"/>
  <c r="AA119" i="2" a="1"/>
  <c r="AA119" i="2" s="1"/>
  <c r="AA120" i="2" a="1"/>
  <c r="AA120" i="2" s="1"/>
  <c r="AA121" i="2" a="1"/>
  <c r="AA121" i="2" s="1"/>
  <c r="AA122" i="2" a="1"/>
  <c r="AA122" i="2" s="1"/>
  <c r="AA123" i="2" a="1"/>
  <c r="AA123" i="2" s="1"/>
  <c r="AA124" i="2" a="1"/>
  <c r="AA124" i="2" s="1"/>
  <c r="AA125" i="2" a="1"/>
  <c r="AA125" i="2" s="1"/>
  <c r="AA126" i="2" a="1"/>
  <c r="AA126" i="2" s="1"/>
  <c r="AA127" i="2" a="1"/>
  <c r="AA127" i="2" s="1"/>
  <c r="AA128" i="2" a="1"/>
  <c r="AA128" i="2" s="1"/>
  <c r="AA129" i="2" a="1"/>
  <c r="AA129" i="2" s="1"/>
  <c r="AA130" i="2" a="1"/>
  <c r="AA130" i="2" s="1"/>
  <c r="AA131" i="2" a="1"/>
  <c r="AA131" i="2" s="1"/>
  <c r="AA132" i="2" a="1"/>
  <c r="AA132" i="2" s="1"/>
  <c r="AA133" i="2" a="1"/>
  <c r="AA133" i="2" s="1"/>
  <c r="AA134" i="2" a="1"/>
  <c r="AA134" i="2" s="1"/>
  <c r="AA135" i="2" a="1"/>
  <c r="AA135" i="2" s="1"/>
  <c r="AA136" i="2" a="1"/>
  <c r="AA136" i="2" s="1"/>
  <c r="AA137" i="2" a="1"/>
  <c r="AA137" i="2" s="1"/>
  <c r="AA138" i="2" a="1"/>
  <c r="AA138" i="2" s="1"/>
  <c r="AA139" i="2" a="1"/>
  <c r="AA139" i="2" s="1"/>
  <c r="AA140" i="2" a="1"/>
  <c r="AA140" i="2" s="1"/>
  <c r="AA141" i="2" a="1"/>
  <c r="AA141" i="2" s="1"/>
  <c r="AA142" i="2" a="1"/>
  <c r="AA142" i="2" s="1"/>
  <c r="AA143" i="2" a="1"/>
  <c r="AA143" i="2" s="1"/>
  <c r="AA144" i="2" a="1"/>
  <c r="AA144" i="2" s="1"/>
  <c r="AA145" i="2" a="1"/>
  <c r="AA145" i="2" s="1"/>
  <c r="AA146" i="2" a="1"/>
  <c r="AA146" i="2" s="1"/>
  <c r="AA147" i="2" a="1"/>
  <c r="AA147" i="2" s="1"/>
  <c r="AA148" i="2" a="1"/>
  <c r="AA148" i="2" s="1"/>
  <c r="AA149" i="2" a="1"/>
  <c r="AA149" i="2" s="1"/>
  <c r="AA150" i="2" a="1"/>
  <c r="AA150" i="2" s="1"/>
  <c r="AA151" i="2" a="1"/>
  <c r="AA151" i="2" s="1"/>
  <c r="AA152" i="2" a="1"/>
  <c r="AA152" i="2" s="1"/>
  <c r="AA153" i="2" a="1"/>
  <c r="AA153" i="2" s="1"/>
  <c r="AA154" i="2" a="1"/>
  <c r="AA154" i="2" s="1"/>
  <c r="AA155" i="2" a="1"/>
  <c r="AA155" i="2" s="1"/>
  <c r="AA156" i="2" a="1"/>
  <c r="AA156" i="2" s="1"/>
  <c r="AA157" i="2" a="1"/>
  <c r="AA157" i="2" s="1"/>
  <c r="AA158" i="2" a="1"/>
  <c r="AA158" i="2" s="1"/>
  <c r="AA159" i="2" a="1"/>
  <c r="AA159" i="2" s="1"/>
  <c r="AA160" i="2" a="1"/>
  <c r="AA160" i="2" s="1"/>
  <c r="AA161" i="2" a="1"/>
  <c r="AA161" i="2" s="1"/>
  <c r="AA162" i="2" a="1"/>
  <c r="AA162" i="2" s="1"/>
  <c r="AA163" i="2" a="1"/>
  <c r="AA163" i="2" s="1"/>
  <c r="AA164" i="2" a="1"/>
  <c r="AA164" i="2" s="1"/>
  <c r="AA165" i="2" a="1"/>
  <c r="AA165" i="2" s="1"/>
  <c r="AA166" i="2" a="1"/>
  <c r="AA166" i="2" s="1"/>
  <c r="AA167" i="2" a="1"/>
  <c r="AA167" i="2" s="1"/>
  <c r="AA168" i="2" a="1"/>
  <c r="AA168" i="2" s="1"/>
  <c r="AA169" i="2" a="1"/>
  <c r="AA169" i="2" s="1"/>
  <c r="AA170" i="2" a="1"/>
  <c r="AA170" i="2" s="1"/>
  <c r="AA171" i="2" a="1"/>
  <c r="AA171" i="2" s="1"/>
  <c r="AA172" i="2" a="1"/>
  <c r="AA172" i="2" s="1"/>
  <c r="AA173" i="2" a="1"/>
  <c r="AA173" i="2" s="1"/>
  <c r="AA174" i="2" a="1"/>
  <c r="AA174" i="2" s="1"/>
  <c r="AA175" i="2" a="1"/>
  <c r="AA175" i="2" s="1"/>
  <c r="AA176" i="2" a="1"/>
  <c r="AA176" i="2" s="1"/>
  <c r="AA177" i="2" a="1"/>
  <c r="AA177" i="2" s="1"/>
  <c r="AA178" i="2" a="1"/>
  <c r="AA178" i="2" s="1"/>
  <c r="AA179" i="2" a="1"/>
  <c r="AA179" i="2" s="1"/>
  <c r="AA180" i="2" a="1"/>
  <c r="AA180" i="2" s="1"/>
  <c r="AA181" i="2" a="1"/>
  <c r="AA181" i="2" s="1"/>
  <c r="AA182" i="2" a="1"/>
  <c r="AA182" i="2" s="1"/>
  <c r="AA183" i="2" a="1"/>
  <c r="AA183" i="2" s="1"/>
  <c r="AA184" i="2" a="1"/>
  <c r="AA184" i="2" s="1"/>
  <c r="AA185" i="2" a="1"/>
  <c r="AA185" i="2" s="1"/>
  <c r="AA186" i="2" a="1"/>
  <c r="AA186" i="2" s="1"/>
  <c r="AA187" i="2" a="1"/>
  <c r="AA187" i="2" s="1"/>
  <c r="AA188" i="2" a="1"/>
  <c r="AA188" i="2" s="1"/>
  <c r="AA189" i="2" a="1"/>
  <c r="AA189" i="2" s="1"/>
  <c r="AA190" i="2" a="1"/>
  <c r="AA190" i="2" s="1"/>
  <c r="AA191" i="2" a="1"/>
  <c r="AA191" i="2" s="1"/>
  <c r="AA192" i="2" a="1"/>
  <c r="AA192" i="2" s="1"/>
  <c r="AA193" i="2" a="1"/>
  <c r="AA193" i="2" s="1"/>
  <c r="AA194" i="2" a="1"/>
  <c r="AA194" i="2" s="1"/>
  <c r="AA195" i="2" a="1"/>
  <c r="AA195" i="2" s="1"/>
  <c r="AA196" i="2" a="1"/>
  <c r="AA196" i="2" s="1"/>
  <c r="AA197" i="2" a="1"/>
  <c r="AA197" i="2" s="1"/>
  <c r="AA198" i="2" a="1"/>
  <c r="AA198" i="2" s="1"/>
  <c r="AA199" i="2" a="1"/>
  <c r="AA199" i="2" s="1"/>
  <c r="AA200" i="2" a="1"/>
  <c r="AA200" i="2" s="1"/>
  <c r="AA201" i="2" a="1"/>
  <c r="AA201" i="2" s="1"/>
  <c r="AA202" i="2" a="1"/>
  <c r="AA202" i="2" s="1"/>
  <c r="AA203" i="2" a="1"/>
  <c r="AA203" i="2" s="1"/>
  <c r="AA204" i="2" a="1"/>
  <c r="AA204" i="2" s="1"/>
  <c r="AA205" i="2" a="1"/>
  <c r="AA205" i="2" s="1"/>
  <c r="AA206" i="2" a="1"/>
  <c r="AA206" i="2" s="1"/>
  <c r="AA207" i="2" a="1"/>
  <c r="AA207" i="2" s="1"/>
  <c r="AA208" i="2" a="1"/>
  <c r="AA208" i="2" s="1"/>
  <c r="AA209" i="2" a="1"/>
  <c r="AA209" i="2" s="1"/>
  <c r="AA210" i="2" a="1"/>
  <c r="AA210" i="2" s="1"/>
  <c r="AA211" i="2" a="1"/>
  <c r="AA211" i="2" s="1"/>
  <c r="AA212" i="2" a="1"/>
  <c r="AA212" i="2" s="1"/>
  <c r="AA213" i="2" a="1"/>
  <c r="AA213" i="2" s="1"/>
  <c r="AA214" i="2" a="1"/>
  <c r="AA214" i="2" s="1"/>
  <c r="AA215" i="2" a="1"/>
  <c r="AA215" i="2" s="1"/>
  <c r="AA216" i="2" a="1"/>
  <c r="AA216" i="2" s="1"/>
  <c r="AA217" i="2" a="1"/>
  <c r="AA217" i="2" s="1"/>
  <c r="AA218" i="2" a="1"/>
  <c r="AA218" i="2" s="1"/>
  <c r="AA219" i="2" a="1"/>
  <c r="AA219" i="2" s="1"/>
  <c r="AA220" i="2" a="1"/>
  <c r="AA220" i="2" s="1"/>
  <c r="AA221" i="2" a="1"/>
  <c r="AA221" i="2" s="1"/>
  <c r="AA222" i="2" a="1"/>
  <c r="AA222" i="2" s="1"/>
  <c r="AA223" i="2" a="1"/>
  <c r="AA223" i="2" s="1"/>
  <c r="AA224" i="2" a="1"/>
  <c r="AA224" i="2" s="1"/>
  <c r="AA225" i="2" a="1"/>
  <c r="AA225" i="2" s="1"/>
  <c r="AA226" i="2" a="1"/>
  <c r="AA226" i="2" s="1"/>
  <c r="AA227" i="2" a="1"/>
  <c r="AA227" i="2" s="1"/>
  <c r="AA228" i="2" a="1"/>
  <c r="AA228" i="2" s="1"/>
  <c r="AA229" i="2" a="1"/>
  <c r="AA229" i="2" s="1"/>
  <c r="AA230" i="2" a="1"/>
  <c r="AA230" i="2" s="1"/>
  <c r="AA231" i="2" a="1"/>
  <c r="AA231" i="2" s="1"/>
  <c r="AA232" i="2" a="1"/>
  <c r="AA232" i="2" s="1"/>
  <c r="AA233" i="2" a="1"/>
  <c r="AA233" i="2" s="1"/>
  <c r="AA234" i="2" a="1"/>
  <c r="AA234" i="2" s="1"/>
  <c r="AA235" i="2" a="1"/>
  <c r="AA235" i="2" s="1"/>
  <c r="AA236" i="2" a="1"/>
  <c r="AA236" i="2" s="1"/>
  <c r="AA237" i="2" a="1"/>
  <c r="AA237" i="2" s="1"/>
  <c r="AA238" i="2" a="1"/>
  <c r="AA238" i="2" s="1"/>
  <c r="AA239" i="2" a="1"/>
  <c r="AA239" i="2" s="1"/>
  <c r="AA240" i="2" a="1"/>
  <c r="AA240" i="2" s="1"/>
  <c r="AA241" i="2" a="1"/>
  <c r="AA241" i="2" s="1"/>
  <c r="AA242" i="2" a="1"/>
  <c r="AA242" i="2" s="1"/>
  <c r="AA243" i="2" a="1"/>
  <c r="AA243" i="2" s="1"/>
  <c r="AA244" i="2" a="1"/>
  <c r="AA244" i="2" s="1"/>
  <c r="AA245" i="2" a="1"/>
  <c r="AA245" i="2" s="1"/>
  <c r="AA246" i="2" a="1"/>
  <c r="AA246" i="2" s="1"/>
  <c r="AA247" i="2" a="1"/>
  <c r="AA247" i="2" s="1"/>
  <c r="AA248" i="2" a="1"/>
  <c r="AA248" i="2" s="1"/>
  <c r="AA249" i="2" a="1"/>
  <c r="AA249" i="2" s="1"/>
  <c r="AA250" i="2" a="1"/>
  <c r="AA250" i="2" s="1"/>
  <c r="AA251" i="2" a="1"/>
  <c r="AA251" i="2" s="1"/>
  <c r="AA252" i="2" a="1"/>
  <c r="AA252" i="2" s="1"/>
  <c r="AA253" i="2" a="1"/>
  <c r="AA253" i="2" s="1"/>
  <c r="AA254" i="2" a="1"/>
  <c r="AA254" i="2" s="1"/>
  <c r="AA255" i="2" a="1"/>
  <c r="AA255" i="2" s="1"/>
  <c r="AA256" i="2" a="1"/>
  <c r="AA256" i="2" s="1"/>
  <c r="AA257" i="2" a="1"/>
  <c r="AA257" i="2" s="1"/>
  <c r="AA258" i="2" a="1"/>
  <c r="AA258" i="2" s="1"/>
  <c r="AA259" i="2" a="1"/>
  <c r="AA259" i="2" s="1"/>
  <c r="AA260" i="2" a="1"/>
  <c r="AA260" i="2" s="1"/>
  <c r="AA261" i="2" a="1"/>
  <c r="AA261" i="2" s="1"/>
  <c r="AA262" i="2" a="1"/>
  <c r="AA262" i="2" s="1"/>
  <c r="AA263" i="2" a="1"/>
  <c r="AA263" i="2" s="1"/>
  <c r="AA264" i="2" a="1"/>
  <c r="AA264" i="2" s="1"/>
  <c r="AA265" i="2" a="1"/>
  <c r="AA265" i="2" s="1"/>
  <c r="AA266" i="2" a="1"/>
  <c r="AA266" i="2" s="1"/>
  <c r="AA267" i="2" a="1"/>
  <c r="AA267" i="2" s="1"/>
  <c r="AA268" i="2" a="1"/>
  <c r="AA268" i="2" s="1"/>
  <c r="AA269" i="2" a="1"/>
  <c r="AA269" i="2" s="1"/>
  <c r="AA270" i="2" a="1"/>
  <c r="AA270" i="2" s="1"/>
  <c r="AA271" i="2" a="1"/>
  <c r="AA271" i="2" s="1"/>
  <c r="AA272" i="2" a="1"/>
  <c r="AA272" i="2" s="1"/>
  <c r="AA273" i="2" a="1"/>
  <c r="AA273" i="2" s="1"/>
  <c r="AA274" i="2" a="1"/>
  <c r="AA274" i="2" s="1"/>
  <c r="AA275" i="2" a="1"/>
  <c r="AA275" i="2" s="1"/>
  <c r="AA276" i="2" a="1"/>
  <c r="AA276" i="2" s="1"/>
  <c r="AA277" i="2" a="1"/>
  <c r="AA277" i="2" s="1"/>
  <c r="AA278" i="2" a="1"/>
  <c r="AA278" i="2" s="1"/>
  <c r="AA279" i="2" a="1"/>
  <c r="AA279" i="2" s="1"/>
  <c r="AA280" i="2" a="1"/>
  <c r="AA280" i="2" s="1"/>
  <c r="AA281" i="2" a="1"/>
  <c r="AA281" i="2" s="1"/>
  <c r="AA282" i="2" a="1"/>
  <c r="AA282" i="2" s="1"/>
  <c r="AA283" i="2" a="1"/>
  <c r="AA283" i="2" s="1"/>
  <c r="AA284" i="2" a="1"/>
  <c r="AA284" i="2" s="1"/>
  <c r="AA285" i="2" a="1"/>
  <c r="AA285" i="2" s="1"/>
  <c r="AA286" i="2" a="1"/>
  <c r="AA286" i="2" s="1"/>
  <c r="AA287" i="2" a="1"/>
  <c r="AA287" i="2" s="1"/>
  <c r="AA288" i="2" a="1"/>
  <c r="AA288" i="2" s="1"/>
  <c r="AA289" i="2" a="1"/>
  <c r="AA289" i="2" s="1"/>
  <c r="AA290" i="2" a="1"/>
  <c r="AA290" i="2" s="1"/>
  <c r="AA291" i="2" a="1"/>
  <c r="AA291" i="2" s="1"/>
  <c r="AA292" i="2" a="1"/>
  <c r="AA292" i="2" s="1"/>
  <c r="AA293" i="2" a="1"/>
  <c r="AA293" i="2" s="1"/>
  <c r="AA294" i="2" a="1"/>
  <c r="AA294" i="2" s="1"/>
  <c r="AA295" i="2" a="1"/>
  <c r="AA295" i="2" s="1"/>
  <c r="AA296" i="2" a="1"/>
  <c r="AA296" i="2" s="1"/>
  <c r="AA297" i="2" a="1"/>
  <c r="AA297" i="2" s="1"/>
  <c r="AA298" i="2" a="1"/>
  <c r="AA298" i="2" s="1"/>
  <c r="AA299" i="2" a="1"/>
  <c r="AA299" i="2" s="1"/>
  <c r="AA300" i="2" a="1"/>
  <c r="AA300" i="2" s="1"/>
  <c r="AA301" i="2" a="1"/>
  <c r="AA301" i="2" s="1"/>
  <c r="AA302" i="2" a="1"/>
  <c r="AA302" i="2" s="1"/>
  <c r="AA303" i="2" a="1"/>
  <c r="AA303" i="2" s="1"/>
  <c r="AA304" i="2" a="1"/>
  <c r="AA304" i="2" s="1"/>
  <c r="AA305" i="2" a="1"/>
  <c r="AA305" i="2" s="1"/>
  <c r="AA306" i="2" a="1"/>
  <c r="AA306" i="2" s="1"/>
  <c r="AA307" i="2" a="1"/>
  <c r="AA307" i="2" s="1"/>
  <c r="AA308" i="2" a="1"/>
  <c r="AA308" i="2" s="1"/>
  <c r="AA309" i="2" a="1"/>
  <c r="AA309" i="2" s="1"/>
  <c r="AA310" i="2" a="1"/>
  <c r="AA310" i="2" s="1"/>
  <c r="AA311" i="2" a="1"/>
  <c r="AA311" i="2" s="1"/>
  <c r="AA312" i="2" a="1"/>
  <c r="AA312" i="2" s="1"/>
  <c r="AA313" i="2" a="1"/>
  <c r="AA313" i="2" s="1"/>
  <c r="AA314" i="2" a="1"/>
  <c r="AA314" i="2" s="1"/>
  <c r="AA315" i="2" a="1"/>
  <c r="AA315" i="2" s="1"/>
  <c r="AA316" i="2" a="1"/>
  <c r="AA316" i="2" s="1"/>
  <c r="AA317" i="2" a="1"/>
  <c r="AA317" i="2" s="1"/>
  <c r="AA318" i="2" a="1"/>
  <c r="AA318" i="2" s="1"/>
  <c r="AA319" i="2" a="1"/>
  <c r="AA319" i="2" s="1"/>
  <c r="AA320" i="2" a="1"/>
  <c r="AA320" i="2" s="1"/>
  <c r="AA321" i="2" a="1"/>
  <c r="AA321" i="2" s="1"/>
  <c r="AA322" i="2" a="1"/>
  <c r="AA322" i="2" s="1"/>
  <c r="AA323" i="2" a="1"/>
  <c r="AA323" i="2" s="1"/>
  <c r="AA324" i="2" a="1"/>
  <c r="AA324" i="2" s="1"/>
  <c r="AA325" i="2" a="1"/>
  <c r="AA325" i="2" s="1"/>
  <c r="AA326" i="2" a="1"/>
  <c r="AA326" i="2" s="1"/>
  <c r="AA327" i="2" a="1"/>
  <c r="AA327" i="2" s="1"/>
  <c r="AA328" i="2" a="1"/>
  <c r="AA328" i="2" s="1"/>
  <c r="AA329" i="2" a="1"/>
  <c r="AA329" i="2" s="1"/>
  <c r="AA330" i="2" a="1"/>
  <c r="AA330" i="2" s="1"/>
  <c r="AA331" i="2" a="1"/>
  <c r="AA331" i="2" s="1"/>
  <c r="AA332" i="2" a="1"/>
  <c r="AA332" i="2" s="1"/>
  <c r="AA333" i="2" a="1"/>
  <c r="AA333" i="2" s="1"/>
  <c r="AA334" i="2" a="1"/>
  <c r="AA334" i="2" s="1"/>
  <c r="AA335" i="2" a="1"/>
  <c r="AA335" i="2" s="1"/>
  <c r="AA336" i="2" a="1"/>
  <c r="AA336" i="2" s="1"/>
  <c r="AA337" i="2" a="1"/>
  <c r="AA337" i="2" s="1"/>
  <c r="AA338" i="2" a="1"/>
  <c r="AA338" i="2" s="1"/>
  <c r="AA339" i="2" a="1"/>
  <c r="AA339" i="2" s="1"/>
  <c r="AA340" i="2" a="1"/>
  <c r="AA340" i="2" s="1"/>
  <c r="AA341" i="2" a="1"/>
  <c r="AA341" i="2" s="1"/>
  <c r="AA342" i="2" a="1"/>
  <c r="AA342" i="2" s="1"/>
  <c r="AA343" i="2" a="1"/>
  <c r="AA343" i="2" s="1"/>
  <c r="AA344" i="2" a="1"/>
  <c r="AA344" i="2"/>
  <c r="AA345" i="2" a="1"/>
  <c r="AA345" i="2" s="1"/>
  <c r="AA346" i="2" a="1"/>
  <c r="AA346" i="2" s="1"/>
  <c r="AA347" i="2" a="1"/>
  <c r="AA347" i="2" s="1"/>
  <c r="AA348" i="2" a="1"/>
  <c r="AA348" i="2" s="1"/>
  <c r="AA349" i="2" a="1"/>
  <c r="AA349" i="2" s="1"/>
  <c r="AA350" i="2" a="1"/>
  <c r="AA350" i="2" s="1"/>
  <c r="AA351" i="2" a="1"/>
  <c r="AA351" i="2" s="1"/>
  <c r="AA352" i="2" a="1"/>
  <c r="AA352" i="2" s="1"/>
  <c r="AA353" i="2" a="1"/>
  <c r="AA353" i="2" s="1"/>
  <c r="AA354" i="2" a="1"/>
  <c r="AA354" i="2" s="1"/>
  <c r="AA355" i="2" a="1"/>
  <c r="AA355" i="2" s="1"/>
  <c r="AA356" i="2" a="1"/>
  <c r="AA356" i="2" s="1"/>
  <c r="AA357" i="2" a="1"/>
  <c r="AA357" i="2" s="1"/>
  <c r="AA358" i="2" a="1"/>
  <c r="AA358" i="2" s="1"/>
  <c r="AA359" i="2" a="1"/>
  <c r="AA359" i="2" s="1"/>
  <c r="AA360" i="2" a="1"/>
  <c r="AA360" i="2" s="1"/>
  <c r="AA361" i="2" a="1"/>
  <c r="AA361" i="2" s="1"/>
  <c r="AA362" i="2" a="1"/>
  <c r="AA362" i="2" s="1"/>
  <c r="AA363" i="2" a="1"/>
  <c r="AA363" i="2" s="1"/>
  <c r="AA364" i="2" a="1"/>
  <c r="AA364" i="2" s="1"/>
  <c r="AA365" i="2" a="1"/>
  <c r="AA365" i="2" s="1"/>
  <c r="AA366" i="2" a="1"/>
  <c r="AA366" i="2" s="1"/>
  <c r="AA367" i="2" a="1"/>
  <c r="AA367" i="2" s="1"/>
  <c r="AA368" i="2" a="1"/>
  <c r="AA368" i="2" s="1"/>
  <c r="AA369" i="2" a="1"/>
  <c r="AA369" i="2" s="1"/>
  <c r="AA370" i="2" a="1"/>
  <c r="AA370" i="2" s="1"/>
  <c r="AA371" i="2" a="1"/>
  <c r="AA371" i="2" s="1"/>
  <c r="AA372" i="2" a="1"/>
  <c r="AA372" i="2"/>
  <c r="AA373" i="2" a="1"/>
  <c r="AA373" i="2" s="1"/>
  <c r="AA374" i="2" a="1"/>
  <c r="AA374" i="2" s="1"/>
  <c r="AA375" i="2" a="1"/>
  <c r="AA375" i="2" s="1"/>
  <c r="AA376" i="2" a="1"/>
  <c r="AA376" i="2" s="1"/>
  <c r="AA377" i="2" a="1"/>
  <c r="AA377" i="2" s="1"/>
  <c r="AA378" i="2" a="1"/>
  <c r="AA378" i="2" s="1"/>
  <c r="AA379" i="2" a="1"/>
  <c r="AA379" i="2" s="1"/>
  <c r="AA380" i="2" a="1"/>
  <c r="AA380" i="2" s="1"/>
  <c r="AA381" i="2" a="1"/>
  <c r="AA381" i="2" s="1"/>
  <c r="AA382" i="2" a="1"/>
  <c r="AA382" i="2" s="1"/>
  <c r="AA383" i="2" a="1"/>
  <c r="AA383" i="2" s="1"/>
  <c r="AA384" i="2" a="1"/>
  <c r="AA384" i="2" s="1"/>
  <c r="AA385" i="2" a="1"/>
  <c r="AA385" i="2" s="1"/>
  <c r="AA386" i="2" a="1"/>
  <c r="AA386" i="2" s="1"/>
  <c r="AA387" i="2" a="1"/>
  <c r="AA387" i="2" s="1"/>
  <c r="AA388" i="2" a="1"/>
  <c r="AA388" i="2" s="1"/>
  <c r="AA389" i="2" a="1"/>
  <c r="AA389" i="2" s="1"/>
  <c r="AA390" i="2" a="1"/>
  <c r="AA390" i="2" s="1"/>
  <c r="AA391" i="2" a="1"/>
  <c r="AA391" i="2" s="1"/>
  <c r="AA392" i="2" a="1"/>
  <c r="AA392" i="2" s="1"/>
  <c r="AA393" i="2" a="1"/>
  <c r="AA393" i="2" s="1"/>
  <c r="AA394" i="2" a="1"/>
  <c r="AA394" i="2" s="1"/>
  <c r="AA395" i="2" a="1"/>
  <c r="AA395" i="2" s="1"/>
  <c r="AA396" i="2" a="1"/>
  <c r="AA396" i="2" s="1"/>
  <c r="AA397" i="2" a="1"/>
  <c r="AA397" i="2" s="1"/>
  <c r="AA398" i="2" a="1"/>
  <c r="AA398" i="2" s="1"/>
  <c r="AA399" i="2" a="1"/>
  <c r="AA399" i="2" s="1"/>
  <c r="AA400" i="2" a="1"/>
  <c r="AA400" i="2" s="1"/>
  <c r="AA401" i="2" a="1"/>
  <c r="AA401" i="2" s="1"/>
  <c r="AA402" i="2" a="1"/>
  <c r="AA402" i="2" s="1"/>
  <c r="AA403" i="2" a="1"/>
  <c r="AA403" i="2" s="1"/>
  <c r="AA404" i="2" a="1"/>
  <c r="AA404" i="2" s="1"/>
  <c r="AA405" i="2" a="1"/>
  <c r="AA405" i="2" s="1"/>
  <c r="AA406" i="2" a="1"/>
  <c r="AA406" i="2" s="1"/>
  <c r="AA407" i="2" a="1"/>
  <c r="AA407" i="2" s="1"/>
  <c r="AA408" i="2" a="1"/>
  <c r="AA408" i="2" s="1"/>
  <c r="AA409" i="2" a="1"/>
  <c r="AA409" i="2" s="1"/>
  <c r="AA410" i="2" a="1"/>
  <c r="AA410" i="2" s="1"/>
  <c r="AA411" i="2" a="1"/>
  <c r="AA411" i="2" s="1"/>
  <c r="AA412" i="2" a="1"/>
  <c r="AA412" i="2" s="1"/>
  <c r="AA413" i="2" a="1"/>
  <c r="AA413" i="2" s="1"/>
  <c r="AA414" i="2" a="1"/>
  <c r="AA414" i="2" s="1"/>
  <c r="AA415" i="2" a="1"/>
  <c r="AA415" i="2" s="1"/>
  <c r="AA416" i="2" a="1"/>
  <c r="AA416" i="2" s="1"/>
  <c r="AA417" i="2" a="1"/>
  <c r="AA417" i="2" s="1"/>
  <c r="AA418" i="2" a="1"/>
  <c r="AA418" i="2" s="1"/>
  <c r="AA419" i="2" a="1"/>
  <c r="AA419" i="2" s="1"/>
  <c r="AA420" i="2" a="1"/>
  <c r="AA420" i="2" s="1"/>
  <c r="AA421" i="2" a="1"/>
  <c r="AA421" i="2" s="1"/>
  <c r="AA422" i="2" a="1"/>
  <c r="AA422" i="2" s="1"/>
  <c r="AA423" i="2" a="1"/>
  <c r="AA423" i="2" s="1"/>
  <c r="AA424" i="2" a="1"/>
  <c r="AA424" i="2" s="1"/>
  <c r="AA425" i="2" a="1"/>
  <c r="AA425" i="2" s="1"/>
  <c r="AA426" i="2" a="1"/>
  <c r="AA426" i="2" s="1"/>
  <c r="AA427" i="2" a="1"/>
  <c r="AA427" i="2" s="1"/>
  <c r="AA428" i="2" a="1"/>
  <c r="AA428" i="2" s="1"/>
  <c r="AA429" i="2" a="1"/>
  <c r="AA429" i="2" s="1"/>
  <c r="AA430" i="2" a="1"/>
  <c r="AA430" i="2" s="1"/>
  <c r="AA431" i="2" a="1"/>
  <c r="AA431" i="2" s="1"/>
  <c r="AA432" i="2" a="1"/>
  <c r="AA432" i="2" s="1"/>
  <c r="AA433" i="2" a="1"/>
  <c r="AA433" i="2" s="1"/>
  <c r="AA434" i="2" a="1"/>
  <c r="AA434" i="2" s="1"/>
  <c r="AA435" i="2" a="1"/>
  <c r="AA435" i="2" s="1"/>
  <c r="AA436" i="2" a="1"/>
  <c r="AA436" i="2" s="1"/>
  <c r="AA437" i="2" a="1"/>
  <c r="AA437" i="2" s="1"/>
  <c r="AA438" i="2" a="1"/>
  <c r="AA438" i="2" s="1"/>
  <c r="AA439" i="2" a="1"/>
  <c r="AA439" i="2" s="1"/>
  <c r="AA440" i="2" a="1"/>
  <c r="AA440" i="2" s="1"/>
  <c r="AA441" i="2" a="1"/>
  <c r="AA441" i="2" s="1"/>
  <c r="AA442" i="2" a="1"/>
  <c r="AA442" i="2"/>
  <c r="AA443" i="2" a="1"/>
  <c r="AA443" i="2" s="1"/>
  <c r="AA444" i="2" a="1"/>
  <c r="AA444" i="2" s="1"/>
  <c r="AA445" i="2" a="1"/>
  <c r="AA445" i="2" s="1"/>
  <c r="AA446" i="2" a="1"/>
  <c r="AA446" i="2" s="1"/>
  <c r="AA447" i="2" a="1"/>
  <c r="AA447" i="2" s="1"/>
  <c r="AA448" i="2" a="1"/>
  <c r="AA448" i="2" s="1"/>
  <c r="AA449" i="2" a="1"/>
  <c r="AA449" i="2" s="1"/>
  <c r="AA450" i="2" a="1"/>
  <c r="AA450" i="2" s="1"/>
  <c r="AA451" i="2" a="1"/>
  <c r="AA451" i="2" s="1"/>
  <c r="AA452" i="2" a="1"/>
  <c r="AA452" i="2"/>
  <c r="AA453" i="2" a="1"/>
  <c r="AA453" i="2" s="1"/>
  <c r="AA454" i="2" a="1"/>
  <c r="AA454" i="2" s="1"/>
  <c r="AA455" i="2" a="1"/>
  <c r="AA455" i="2" s="1"/>
  <c r="AA456" i="2" a="1"/>
  <c r="AA456" i="2" s="1"/>
  <c r="AA457" i="2" a="1"/>
  <c r="AA457" i="2" s="1"/>
  <c r="AA458" i="2" a="1"/>
  <c r="AA458" i="2" s="1"/>
  <c r="AA459" i="2" a="1"/>
  <c r="AA459" i="2" s="1"/>
  <c r="AA460" i="2" a="1"/>
  <c r="AA460" i="2" s="1"/>
  <c r="AA461" i="2" a="1"/>
  <c r="AA461" i="2" s="1"/>
  <c r="AA462" i="2" a="1"/>
  <c r="AA462" i="2" s="1"/>
  <c r="AA463" i="2" a="1"/>
  <c r="AA463" i="2" s="1"/>
  <c r="AA464" i="2" a="1"/>
  <c r="AA464" i="2" s="1"/>
  <c r="AA465" i="2" a="1"/>
  <c r="AA465" i="2" s="1"/>
  <c r="AA466" i="2" a="1"/>
  <c r="AA466" i="2" s="1"/>
  <c r="AA467" i="2" a="1"/>
  <c r="AA467" i="2" s="1"/>
  <c r="AA468" i="2" a="1"/>
  <c r="AA468" i="2" s="1"/>
  <c r="AA469" i="2" a="1"/>
  <c r="AA469" i="2" s="1"/>
  <c r="AA470" i="2" a="1"/>
  <c r="AA470" i="2" s="1"/>
  <c r="AA471" i="2" a="1"/>
  <c r="AA471" i="2" s="1"/>
  <c r="AA472" i="2" a="1"/>
  <c r="AA472" i="2" s="1"/>
  <c r="AA473" i="2" a="1"/>
  <c r="AA473" i="2" s="1"/>
  <c r="AA474" i="2" a="1"/>
  <c r="AA474" i="2" s="1"/>
  <c r="AA475" i="2" a="1"/>
  <c r="AA475" i="2"/>
  <c r="AA476" i="2" a="1"/>
  <c r="AA476" i="2" s="1"/>
  <c r="AA477" i="2" a="1"/>
  <c r="AA477" i="2" s="1"/>
  <c r="AA478" i="2" a="1"/>
  <c r="AA478" i="2" s="1"/>
  <c r="AA479" i="2" a="1"/>
  <c r="AA479" i="2" s="1"/>
  <c r="AA480" i="2" a="1"/>
  <c r="AA480" i="2" s="1"/>
  <c r="AA481" i="2" a="1"/>
  <c r="AA481" i="2" s="1"/>
  <c r="AA482" i="2" a="1"/>
  <c r="AA482" i="2" s="1"/>
  <c r="AA483" i="2" a="1"/>
  <c r="AA483" i="2" s="1"/>
  <c r="AA484" i="2" a="1"/>
  <c r="AA484" i="2" s="1"/>
  <c r="AA485" i="2" a="1"/>
  <c r="AA485" i="2" s="1"/>
  <c r="AA486" i="2" a="1"/>
  <c r="AA486" i="2" s="1"/>
  <c r="AA487" i="2" a="1"/>
  <c r="AA487" i="2" s="1"/>
  <c r="AA488" i="2" a="1"/>
  <c r="AA488" i="2" s="1"/>
  <c r="AA489" i="2" a="1"/>
  <c r="AA489" i="2" s="1"/>
  <c r="AA490" i="2" a="1"/>
  <c r="AA490" i="2" s="1"/>
  <c r="AA491" i="2" a="1"/>
  <c r="AA491" i="2" s="1"/>
  <c r="AA492" i="2" a="1"/>
  <c r="AA492" i="2" s="1"/>
  <c r="AA493" i="2" a="1"/>
  <c r="AA493" i="2" s="1"/>
  <c r="AA494" i="2" a="1"/>
  <c r="AA494" i="2" s="1"/>
  <c r="AA495" i="2" a="1"/>
  <c r="AA495" i="2" s="1"/>
  <c r="AA496" i="2" a="1"/>
  <c r="AA496" i="2" s="1"/>
  <c r="AA497" i="2" a="1"/>
  <c r="AA497" i="2" s="1"/>
  <c r="AA498" i="2" a="1"/>
  <c r="AA498" i="2" s="1"/>
  <c r="AA499" i="2" a="1"/>
  <c r="AA499" i="2" s="1"/>
  <c r="AA500" i="2" a="1"/>
  <c r="AA500" i="2" s="1"/>
  <c r="AA501" i="2" a="1"/>
  <c r="AA501" i="2" s="1"/>
  <c r="AA502" i="2" a="1"/>
  <c r="AA502" i="2" s="1"/>
  <c r="AA503" i="2" a="1"/>
  <c r="AA503" i="2" s="1"/>
  <c r="AA504" i="2" a="1"/>
  <c r="AA504" i="2" s="1"/>
  <c r="AA505" i="2" a="1"/>
  <c r="AA505" i="2" s="1"/>
  <c r="AA506" i="2" a="1"/>
  <c r="AA506" i="2" s="1"/>
  <c r="AA507" i="2" a="1"/>
  <c r="AA507" i="2" s="1"/>
  <c r="AA508" i="2" a="1"/>
  <c r="AA508" i="2" s="1"/>
  <c r="AA509" i="2" a="1"/>
  <c r="AA509" i="2" s="1"/>
  <c r="AA510" i="2" a="1"/>
  <c r="AA510" i="2" s="1"/>
  <c r="AA511" i="2" a="1"/>
  <c r="AA511" i="2" s="1"/>
  <c r="AA512" i="2" a="1"/>
  <c r="AA512" i="2" s="1"/>
  <c r="AA513" i="2" a="1"/>
  <c r="AA513" i="2" s="1"/>
  <c r="AA514" i="2" a="1"/>
  <c r="AA514" i="2" s="1"/>
  <c r="AA515" i="2" a="1"/>
  <c r="AA515" i="2" s="1"/>
  <c r="AA516" i="2" a="1"/>
  <c r="AA516" i="2" s="1"/>
  <c r="AA517" i="2" a="1"/>
  <c r="AA517" i="2" s="1"/>
  <c r="AA518" i="2" a="1"/>
  <c r="AA518" i="2" s="1"/>
  <c r="AA519" i="2" a="1"/>
  <c r="AA519" i="2" s="1"/>
  <c r="AA520" i="2" a="1"/>
  <c r="AA520" i="2" s="1"/>
  <c r="AA521" i="2" a="1"/>
  <c r="AA521" i="2" s="1"/>
  <c r="AA522" i="2" a="1"/>
  <c r="AA522" i="2" s="1"/>
  <c r="AA523" i="2" a="1"/>
  <c r="AA523" i="2" s="1"/>
  <c r="AA524" i="2" a="1"/>
  <c r="AA524" i="2" s="1"/>
  <c r="AA525" i="2" a="1"/>
  <c r="AA525" i="2" s="1"/>
  <c r="AA526" i="2" a="1"/>
  <c r="AA526" i="2" s="1"/>
  <c r="AA527" i="2" a="1"/>
  <c r="AA527" i="2" s="1"/>
  <c r="AA528" i="2" a="1"/>
  <c r="AA528" i="2" s="1"/>
  <c r="AA529" i="2" a="1"/>
  <c r="AA529" i="2" s="1"/>
  <c r="AA530" i="2" a="1"/>
  <c r="AA530" i="2" s="1"/>
  <c r="AA531" i="2" a="1"/>
  <c r="AA531" i="2" s="1"/>
  <c r="AA532" i="2" a="1"/>
  <c r="AA532" i="2" s="1"/>
  <c r="AA533" i="2" a="1"/>
  <c r="AA533" i="2" s="1"/>
  <c r="AA534" i="2" a="1"/>
  <c r="AA534" i="2" s="1"/>
  <c r="AA535" i="2" a="1"/>
  <c r="AA535" i="2" s="1"/>
  <c r="AA536" i="2" a="1"/>
  <c r="AA536" i="2" s="1"/>
  <c r="AA537" i="2" a="1"/>
  <c r="AA537" i="2" s="1"/>
  <c r="AA538" i="2" a="1"/>
  <c r="AA538" i="2" s="1"/>
  <c r="AA539" i="2" a="1"/>
  <c r="AA539" i="2" s="1"/>
  <c r="AA540" i="2" a="1"/>
  <c r="AA540" i="2" s="1"/>
  <c r="AA541" i="2" a="1"/>
  <c r="AA541" i="2" s="1"/>
  <c r="AA542" i="2" a="1"/>
  <c r="AA542" i="2" s="1"/>
  <c r="AA543" i="2" a="1"/>
  <c r="AA543" i="2" s="1"/>
  <c r="AA544" i="2" a="1"/>
  <c r="AA544" i="2" s="1"/>
  <c r="AA545" i="2" a="1"/>
  <c r="AA545" i="2" s="1"/>
  <c r="AA546" i="2" a="1"/>
  <c r="AA546" i="2" s="1"/>
  <c r="AA547" i="2" a="1"/>
  <c r="AA547" i="2" s="1"/>
  <c r="AA548" i="2" a="1"/>
  <c r="AA548" i="2" s="1"/>
  <c r="AA549" i="2" a="1"/>
  <c r="AA549" i="2" s="1"/>
  <c r="AA550" i="2" a="1"/>
  <c r="AA550" i="2" s="1"/>
  <c r="AA551" i="2" a="1"/>
  <c r="AA551" i="2" s="1"/>
  <c r="AA552" i="2" a="1"/>
  <c r="AA552" i="2" s="1"/>
  <c r="AA553" i="2" a="1"/>
  <c r="AA553" i="2" s="1"/>
  <c r="AA554" i="2" a="1"/>
  <c r="AA554" i="2" s="1"/>
  <c r="AA555" i="2" a="1"/>
  <c r="AA555" i="2" s="1"/>
  <c r="AA556" i="2" a="1"/>
  <c r="AA556" i="2" s="1"/>
  <c r="AA557" i="2" a="1"/>
  <c r="AA557" i="2" s="1"/>
  <c r="AA558" i="2" a="1"/>
  <c r="AA558" i="2" s="1"/>
  <c r="AA559" i="2" a="1"/>
  <c r="AA559" i="2" s="1"/>
  <c r="AA560" i="2" a="1"/>
  <c r="AA560" i="2" s="1"/>
  <c r="AA561" i="2" a="1"/>
  <c r="AA561" i="2" s="1"/>
  <c r="AA562" i="2" a="1"/>
  <c r="AA562" i="2" s="1"/>
  <c r="AA563" i="2" a="1"/>
  <c r="AA563" i="2" s="1"/>
  <c r="AA564" i="2" a="1"/>
  <c r="AA564" i="2" s="1"/>
  <c r="AA565" i="2" a="1"/>
  <c r="AA565" i="2" s="1"/>
  <c r="AA566" i="2" a="1"/>
  <c r="AA566" i="2" s="1"/>
  <c r="AA567" i="2" a="1"/>
  <c r="AA567" i="2" s="1"/>
  <c r="AA568" i="2" a="1"/>
  <c r="AA568" i="2" s="1"/>
  <c r="AA569" i="2" a="1"/>
  <c r="AA569" i="2" s="1"/>
  <c r="AA570" i="2" a="1"/>
  <c r="AA570" i="2" s="1"/>
  <c r="AA571" i="2" a="1"/>
  <c r="AA571" i="2" s="1"/>
  <c r="AA572" i="2" a="1"/>
  <c r="AA572" i="2" s="1"/>
  <c r="AA573" i="2" a="1"/>
  <c r="AA573" i="2" s="1"/>
  <c r="AA574" i="2" a="1"/>
  <c r="AA574" i="2" s="1"/>
  <c r="AA575" i="2" a="1"/>
  <c r="AA575" i="2" s="1"/>
  <c r="AA576" i="2" a="1"/>
  <c r="AA576" i="2" s="1"/>
  <c r="AA577" i="2" a="1"/>
  <c r="AA577" i="2" s="1"/>
  <c r="AA578" i="2" a="1"/>
  <c r="AA578" i="2" s="1"/>
  <c r="AA579" i="2" a="1"/>
  <c r="AA579" i="2" s="1"/>
  <c r="AA580" i="2" a="1"/>
  <c r="AA580" i="2" s="1"/>
  <c r="AA581" i="2" a="1"/>
  <c r="AA581" i="2" s="1"/>
  <c r="AA582" i="2" a="1"/>
  <c r="AA582" i="2" s="1"/>
  <c r="AA583" i="2" a="1"/>
  <c r="AA583" i="2" s="1"/>
  <c r="AA584" i="2" a="1"/>
  <c r="AA584" i="2" s="1"/>
  <c r="AA585" i="2" a="1"/>
  <c r="AA585" i="2" s="1"/>
  <c r="AA586" i="2" a="1"/>
  <c r="AA586" i="2" s="1"/>
  <c r="AA587" i="2" a="1"/>
  <c r="AA587" i="2" s="1"/>
  <c r="AA588" i="2" a="1"/>
  <c r="AA588" i="2" s="1"/>
  <c r="AA589" i="2" a="1"/>
  <c r="AA589" i="2" s="1"/>
  <c r="AA590" i="2" a="1"/>
  <c r="AA590" i="2" s="1"/>
  <c r="AA591" i="2" a="1"/>
  <c r="AA591" i="2" s="1"/>
  <c r="AA592" i="2" a="1"/>
  <c r="AA592" i="2" s="1"/>
  <c r="AA593" i="2" a="1"/>
  <c r="AA593" i="2" s="1"/>
  <c r="AA594" i="2" a="1"/>
  <c r="AA594" i="2" s="1"/>
  <c r="AA595" i="2" a="1"/>
  <c r="AA595" i="2" s="1"/>
  <c r="AA596" i="2" a="1"/>
  <c r="AA596" i="2" s="1"/>
  <c r="AA597" i="2" a="1"/>
  <c r="AA597" i="2" s="1"/>
  <c r="AA598" i="2" a="1"/>
  <c r="AA598" i="2" s="1"/>
  <c r="AA599" i="2" a="1"/>
  <c r="AA599" i="2" s="1"/>
  <c r="AA600" i="2" a="1"/>
  <c r="AA600" i="2" s="1"/>
  <c r="AA601" i="2" a="1"/>
  <c r="AA601" i="2" s="1"/>
  <c r="AA602" i="2" a="1"/>
  <c r="AA602" i="2" s="1"/>
  <c r="AA603" i="2" a="1"/>
  <c r="AA603" i="2" s="1"/>
  <c r="AA604" i="2" a="1"/>
  <c r="AA604" i="2" s="1"/>
  <c r="AA605" i="2" a="1"/>
  <c r="AA605" i="2" s="1"/>
  <c r="AA606" i="2" a="1"/>
  <c r="AA606" i="2" s="1"/>
  <c r="AA607" i="2" a="1"/>
  <c r="AA607" i="2" s="1"/>
  <c r="AA608" i="2" a="1"/>
  <c r="AA608" i="2" s="1"/>
  <c r="AA609" i="2" a="1"/>
  <c r="AA609" i="2" s="1"/>
  <c r="AA610" i="2" a="1"/>
  <c r="AA610" i="2" s="1"/>
  <c r="AA611" i="2" a="1"/>
  <c r="AA611" i="2" s="1"/>
  <c r="AA612" i="2" a="1"/>
  <c r="AA612" i="2" s="1"/>
  <c r="AA613" i="2" a="1"/>
  <c r="AA613" i="2" s="1"/>
  <c r="AA614" i="2" a="1"/>
  <c r="AA614" i="2" s="1"/>
  <c r="AA615" i="2" a="1"/>
  <c r="AA615" i="2" s="1"/>
  <c r="AA616" i="2" a="1"/>
  <c r="AA616" i="2" s="1"/>
  <c r="AA617" i="2" a="1"/>
  <c r="AA617" i="2" s="1"/>
  <c r="AA618" i="2" a="1"/>
  <c r="AA618" i="2" s="1"/>
  <c r="AA619" i="2" a="1"/>
  <c r="AA619" i="2" s="1"/>
  <c r="AA620" i="2" a="1"/>
  <c r="AA620" i="2" s="1"/>
  <c r="AA621" i="2" a="1"/>
  <c r="AA621" i="2" s="1"/>
  <c r="AA622" i="2" a="1"/>
  <c r="AA622" i="2" s="1"/>
  <c r="AA623" i="2" a="1"/>
  <c r="AA623" i="2" s="1"/>
  <c r="AA624" i="2" a="1"/>
  <c r="AA624" i="2" s="1"/>
  <c r="AA625" i="2" a="1"/>
  <c r="AA625" i="2" s="1"/>
  <c r="AA626" i="2" a="1"/>
  <c r="AA626" i="2" s="1"/>
  <c r="AA627" i="2" a="1"/>
  <c r="AA627" i="2" s="1"/>
  <c r="AA628" i="2" a="1"/>
  <c r="AA628" i="2" s="1"/>
  <c r="AA629" i="2" a="1"/>
  <c r="AA629" i="2" s="1"/>
  <c r="AA630" i="2" a="1"/>
  <c r="AA630" i="2" s="1"/>
  <c r="AA631" i="2" a="1"/>
  <c r="AA631" i="2" s="1"/>
  <c r="AA632" i="2" a="1"/>
  <c r="AA632" i="2" s="1"/>
  <c r="AA633" i="2" a="1"/>
  <c r="AA633" i="2" s="1"/>
  <c r="AA634" i="2" a="1"/>
  <c r="AA634" i="2" s="1"/>
  <c r="AA635" i="2" a="1"/>
  <c r="AA635" i="2" s="1"/>
  <c r="AA636" i="2" a="1"/>
  <c r="AA636" i="2" s="1"/>
  <c r="AA637" i="2" a="1"/>
  <c r="AA637" i="2" s="1"/>
  <c r="AA638" i="2" a="1"/>
  <c r="AA638" i="2" s="1"/>
  <c r="AA639" i="2" a="1"/>
  <c r="AA639" i="2" s="1"/>
  <c r="AA640" i="2" a="1"/>
  <c r="AA640" i="2" s="1"/>
  <c r="AA641" i="2" a="1"/>
  <c r="AA641" i="2" s="1"/>
  <c r="AA642" i="2" a="1"/>
  <c r="AA642" i="2" s="1"/>
  <c r="AA643" i="2" a="1"/>
  <c r="AA643" i="2" s="1"/>
  <c r="AA644" i="2" a="1"/>
  <c r="AA644" i="2" s="1"/>
  <c r="AA645" i="2" a="1"/>
  <c r="AA645" i="2" s="1"/>
  <c r="AA646" i="2" a="1"/>
  <c r="AA646" i="2" s="1"/>
  <c r="AA647" i="2" a="1"/>
  <c r="AA647" i="2" s="1"/>
  <c r="AA648" i="2" a="1"/>
  <c r="AA648" i="2" s="1"/>
  <c r="AA649" i="2" a="1"/>
  <c r="AA649" i="2" s="1"/>
  <c r="AA650" i="2" a="1"/>
  <c r="AA650" i="2" s="1"/>
  <c r="AA651" i="2" a="1"/>
  <c r="AA651" i="2" s="1"/>
  <c r="AA652" i="2" a="1"/>
  <c r="AA652" i="2" s="1"/>
  <c r="AA653" i="2" a="1"/>
  <c r="AA653" i="2" s="1"/>
  <c r="AA654" i="2" a="1"/>
  <c r="AA654" i="2" s="1"/>
  <c r="AA655" i="2" a="1"/>
  <c r="AA655" i="2" s="1"/>
  <c r="AA656" i="2" a="1"/>
  <c r="AA656" i="2" s="1"/>
  <c r="AA657" i="2" a="1"/>
  <c r="AA657" i="2" s="1"/>
  <c r="AA658" i="2" a="1"/>
  <c r="AA658" i="2" s="1"/>
  <c r="AA659" i="2" a="1"/>
  <c r="AA659" i="2" s="1"/>
  <c r="AA660" i="2" a="1"/>
  <c r="AA660" i="2" s="1"/>
  <c r="AA661" i="2" a="1"/>
  <c r="AA661" i="2" s="1"/>
  <c r="AA662" i="2" a="1"/>
  <c r="AA662" i="2" s="1"/>
  <c r="AA663" i="2" a="1"/>
  <c r="AA663" i="2" s="1"/>
  <c r="AA664" i="2" a="1"/>
  <c r="AA664" i="2"/>
  <c r="AA665" i="2" a="1"/>
  <c r="AA665" i="2" s="1"/>
  <c r="AA666" i="2" a="1"/>
  <c r="AA666" i="2" s="1"/>
  <c r="AA667" i="2" a="1"/>
  <c r="AA667" i="2" s="1"/>
  <c r="AA668" i="2" a="1"/>
  <c r="AA668" i="2" s="1"/>
  <c r="AA669" i="2" a="1"/>
  <c r="AA669" i="2" s="1"/>
  <c r="AA670" i="2" a="1"/>
  <c r="AA670" i="2" s="1"/>
  <c r="AA671" i="2" a="1"/>
  <c r="AA671" i="2" s="1"/>
  <c r="AA672" i="2" a="1"/>
  <c r="AA672" i="2" s="1"/>
  <c r="AA673" i="2" a="1"/>
  <c r="AA673" i="2" s="1"/>
  <c r="AA674" i="2" a="1"/>
  <c r="AA674" i="2" s="1"/>
  <c r="AA675" i="2" a="1"/>
  <c r="AA675" i="2" s="1"/>
  <c r="AA676" i="2" a="1"/>
  <c r="AA676" i="2" s="1"/>
  <c r="AA677" i="2" a="1"/>
  <c r="AA677" i="2" s="1"/>
  <c r="AA678" i="2" a="1"/>
  <c r="AA678" i="2" s="1"/>
  <c r="AA679" i="2" a="1"/>
  <c r="AA679" i="2" s="1"/>
  <c r="AA680" i="2" a="1"/>
  <c r="AA680" i="2" s="1"/>
  <c r="AA681" i="2" a="1"/>
  <c r="AA681" i="2" s="1"/>
  <c r="AA682" i="2" a="1"/>
  <c r="AA682" i="2" s="1"/>
  <c r="AA683" i="2" a="1"/>
  <c r="AA683" i="2" s="1"/>
  <c r="AA684" i="2" a="1"/>
  <c r="AA684" i="2" s="1"/>
  <c r="AA685" i="2" a="1"/>
  <c r="AA685" i="2" s="1"/>
  <c r="AA686" i="2" a="1"/>
  <c r="AA686" i="2" s="1"/>
  <c r="AA687" i="2" a="1"/>
  <c r="AA687" i="2" s="1"/>
  <c r="AA688" i="2" a="1"/>
  <c r="AA688" i="2" s="1"/>
  <c r="AA689" i="2" a="1"/>
  <c r="AA689" i="2" s="1"/>
  <c r="AA690" i="2" a="1"/>
  <c r="AA690" i="2" s="1"/>
  <c r="AA691" i="2" a="1"/>
  <c r="AA691" i="2" s="1"/>
  <c r="AA692" i="2" a="1"/>
  <c r="AA692" i="2" s="1"/>
  <c r="AA693" i="2" a="1"/>
  <c r="AA693" i="2" s="1"/>
  <c r="AA694" i="2" a="1"/>
  <c r="AA694" i="2" s="1"/>
  <c r="AA695" i="2" a="1"/>
  <c r="AA695" i="2" s="1"/>
  <c r="AA696" i="2" a="1"/>
  <c r="AA696" i="2" s="1"/>
  <c r="AA697" i="2" a="1"/>
  <c r="AA697" i="2" s="1"/>
  <c r="AA698" i="2" a="1"/>
  <c r="AA698" i="2" s="1"/>
  <c r="AA699" i="2" a="1"/>
  <c r="AA699" i="2" s="1"/>
  <c r="AA700" i="2" a="1"/>
  <c r="AA700" i="2" s="1"/>
  <c r="AA701" i="2" a="1"/>
  <c r="AA701" i="2" s="1"/>
  <c r="AA702" i="2" a="1"/>
  <c r="AA702" i="2" s="1"/>
  <c r="AA703" i="2" a="1"/>
  <c r="AA703" i="2" s="1"/>
  <c r="AA704" i="2" a="1"/>
  <c r="AA704" i="2" s="1"/>
  <c r="AA705" i="2" a="1"/>
  <c r="AA705" i="2" s="1"/>
  <c r="AA706" i="2" a="1"/>
  <c r="AA706" i="2" s="1"/>
  <c r="AA707" i="2" a="1"/>
  <c r="AA707" i="2" s="1"/>
  <c r="AA708" i="2" a="1"/>
  <c r="AA708" i="2" s="1"/>
  <c r="AA709" i="2" a="1"/>
  <c r="AA709" i="2" s="1"/>
  <c r="AA710" i="2" a="1"/>
  <c r="AA710" i="2" s="1"/>
  <c r="AA711" i="2" a="1"/>
  <c r="AA711" i="2" s="1"/>
  <c r="AA712" i="2" a="1"/>
  <c r="AA712" i="2" s="1"/>
  <c r="AA713" i="2" a="1"/>
  <c r="AA713" i="2" s="1"/>
  <c r="AA714" i="2" a="1"/>
  <c r="AA714" i="2" s="1"/>
  <c r="AA715" i="2" a="1"/>
  <c r="AA715" i="2" s="1"/>
  <c r="AA716" i="2" a="1"/>
  <c r="AA716" i="2" s="1"/>
  <c r="AA717" i="2" a="1"/>
  <c r="AA717" i="2" s="1"/>
  <c r="AA718" i="2" a="1"/>
  <c r="AA718" i="2" s="1"/>
  <c r="AA719" i="2" a="1"/>
  <c r="AA719" i="2" s="1"/>
  <c r="AA720" i="2" a="1"/>
  <c r="AA720" i="2" s="1"/>
  <c r="AA721" i="2" a="1"/>
  <c r="AA721" i="2" s="1"/>
  <c r="AA722" i="2" a="1"/>
  <c r="AA722" i="2" s="1"/>
  <c r="AA723" i="2" a="1"/>
  <c r="AA723" i="2" s="1"/>
  <c r="AA724" i="2" a="1"/>
  <c r="AA724" i="2" s="1"/>
  <c r="AA725" i="2" a="1"/>
  <c r="AA725" i="2" s="1"/>
  <c r="AA726" i="2" a="1"/>
  <c r="AA726" i="2" s="1"/>
  <c r="AA727" i="2" a="1"/>
  <c r="AA727" i="2" s="1"/>
  <c r="AA728" i="2" a="1"/>
  <c r="AA728" i="2" s="1"/>
  <c r="AA729" i="2" a="1"/>
  <c r="AA729" i="2" s="1"/>
  <c r="AA730" i="2" a="1"/>
  <c r="AA730" i="2" s="1"/>
  <c r="AA731" i="2" a="1"/>
  <c r="AA731" i="2" s="1"/>
  <c r="AA732" i="2" a="1"/>
  <c r="AA732" i="2" s="1"/>
  <c r="AA733" i="2" a="1"/>
  <c r="AA733" i="2" s="1"/>
  <c r="AA734" i="2" a="1"/>
  <c r="AA734" i="2" s="1"/>
  <c r="AA735" i="2" a="1"/>
  <c r="AA735" i="2" s="1"/>
  <c r="AA736" i="2" a="1"/>
  <c r="AA736" i="2" s="1"/>
  <c r="AA737" i="2" a="1"/>
  <c r="AA737" i="2" s="1"/>
  <c r="AA738" i="2" a="1"/>
  <c r="AA738" i="2"/>
  <c r="AA739" i="2" a="1"/>
  <c r="AA739" i="2" s="1"/>
  <c r="AA740" i="2" a="1"/>
  <c r="AA740" i="2" s="1"/>
  <c r="AA741" i="2" a="1"/>
  <c r="AA741" i="2" s="1"/>
  <c r="AA742" i="2" a="1"/>
  <c r="AA742" i="2" s="1"/>
  <c r="AA743" i="2" a="1"/>
  <c r="AA743" i="2" s="1"/>
  <c r="AA744" i="2" a="1"/>
  <c r="AA744" i="2" s="1"/>
  <c r="AA745" i="2" a="1"/>
  <c r="AA745" i="2" s="1"/>
  <c r="AA746" i="2" a="1"/>
  <c r="AA746" i="2" s="1"/>
  <c r="AA747" i="2" a="1"/>
  <c r="AA747" i="2" s="1"/>
  <c r="AA748" i="2" a="1"/>
  <c r="AA748" i="2" s="1"/>
  <c r="AA749" i="2" a="1"/>
  <c r="AA749" i="2" s="1"/>
  <c r="AA750" i="2" a="1"/>
  <c r="AA750" i="2" s="1"/>
  <c r="AA751" i="2" a="1"/>
  <c r="AA751" i="2" s="1"/>
  <c r="AA752" i="2" a="1"/>
  <c r="AA752" i="2" s="1"/>
  <c r="AA753" i="2" a="1"/>
  <c r="AA753" i="2" s="1"/>
  <c r="AA754" i="2" a="1"/>
  <c r="AA754" i="2" s="1"/>
  <c r="AA755" i="2" a="1"/>
  <c r="AA755" i="2" s="1"/>
  <c r="AA756" i="2" a="1"/>
  <c r="AA756" i="2" s="1"/>
  <c r="AA757" i="2" a="1"/>
  <c r="AA757" i="2" s="1"/>
  <c r="AA758" i="2" a="1"/>
  <c r="AA758" i="2" s="1"/>
  <c r="AA759" i="2" a="1"/>
  <c r="AA759" i="2" s="1"/>
  <c r="AA760" i="2" a="1"/>
  <c r="AA760" i="2" s="1"/>
  <c r="AA761" i="2" a="1"/>
  <c r="AA761" i="2" s="1"/>
  <c r="AA762" i="2" a="1"/>
  <c r="AA762" i="2" s="1"/>
  <c r="AA763" i="2" a="1"/>
  <c r="AA763" i="2" s="1"/>
  <c r="AA764" i="2" a="1"/>
  <c r="AA764" i="2" s="1"/>
  <c r="AA765" i="2" a="1"/>
  <c r="AA765" i="2" s="1"/>
  <c r="AA766" i="2" a="1"/>
  <c r="AA766" i="2" s="1"/>
  <c r="AA767" i="2" a="1"/>
  <c r="AA767" i="2" s="1"/>
  <c r="AA768" i="2" a="1"/>
  <c r="AA768" i="2" s="1"/>
  <c r="AA769" i="2" a="1"/>
  <c r="AA769" i="2" s="1"/>
  <c r="AA770" i="2" a="1"/>
  <c r="AA770" i="2" s="1"/>
  <c r="AA771" i="2" a="1"/>
  <c r="AA771" i="2" s="1"/>
  <c r="AA772" i="2" a="1"/>
  <c r="AA772" i="2" s="1"/>
  <c r="AA773" i="2" a="1"/>
  <c r="AA773" i="2" s="1"/>
  <c r="AA774" i="2" a="1"/>
  <c r="AA774" i="2" s="1"/>
  <c r="AA775" i="2" a="1"/>
  <c r="AA775" i="2" s="1"/>
  <c r="AA776" i="2" a="1"/>
  <c r="AA776" i="2" s="1"/>
  <c r="AA777" i="2" a="1"/>
  <c r="AA777" i="2" s="1"/>
  <c r="AA778" i="2" a="1"/>
  <c r="AA778" i="2" s="1"/>
  <c r="AA779" i="2" a="1"/>
  <c r="AA779" i="2" s="1"/>
  <c r="AA780" i="2" a="1"/>
  <c r="AA780" i="2" s="1"/>
  <c r="AA781" i="2" a="1"/>
  <c r="AA781" i="2" s="1"/>
  <c r="AA782" i="2" a="1"/>
  <c r="AA782" i="2" s="1"/>
  <c r="AA783" i="2" a="1"/>
  <c r="AA783" i="2" s="1"/>
  <c r="AA784" i="2" a="1"/>
  <c r="AA784" i="2" s="1"/>
  <c r="AA785" i="2" a="1"/>
  <c r="AA785" i="2" s="1"/>
  <c r="AA786" i="2" a="1"/>
  <c r="AA786" i="2" s="1"/>
  <c r="AA787" i="2" a="1"/>
  <c r="AA787" i="2" s="1"/>
  <c r="AA788" i="2" a="1"/>
  <c r="AA788" i="2" s="1"/>
  <c r="AA789" i="2" a="1"/>
  <c r="AA789" i="2" s="1"/>
  <c r="AA790" i="2" a="1"/>
  <c r="AA790" i="2" s="1"/>
  <c r="AA791" i="2" a="1"/>
  <c r="AA791" i="2" s="1"/>
  <c r="AA792" i="2" a="1"/>
  <c r="AA792" i="2" s="1"/>
  <c r="AA793" i="2" a="1"/>
  <c r="AA793" i="2" s="1"/>
  <c r="AA794" i="2" a="1"/>
  <c r="AA794" i="2" s="1"/>
  <c r="AA795" i="2" a="1"/>
  <c r="AA795" i="2" s="1"/>
  <c r="AA796" i="2" a="1"/>
  <c r="AA796" i="2" s="1"/>
  <c r="AA797" i="2" a="1"/>
  <c r="AA797" i="2" s="1"/>
  <c r="AA798" i="2" a="1"/>
  <c r="AA798" i="2" s="1"/>
  <c r="AA799" i="2" a="1"/>
  <c r="AA799" i="2" s="1"/>
  <c r="AA800" i="2" a="1"/>
  <c r="AA800" i="2" s="1"/>
  <c r="AA801" i="2" a="1"/>
  <c r="AA801" i="2" s="1"/>
  <c r="AA802" i="2" a="1"/>
  <c r="AA802" i="2" s="1"/>
  <c r="AA803" i="2" a="1"/>
  <c r="AA803" i="2" s="1"/>
  <c r="AA804" i="2" a="1"/>
  <c r="AA804" i="2" s="1"/>
  <c r="AA805" i="2" a="1"/>
  <c r="AA805" i="2" s="1"/>
  <c r="AA806" i="2" a="1"/>
  <c r="AA806" i="2" s="1"/>
  <c r="AA807" i="2" a="1"/>
  <c r="AA807" i="2" s="1"/>
  <c r="AA808" i="2" a="1"/>
  <c r="AA808" i="2" s="1"/>
  <c r="AA809" i="2" a="1"/>
  <c r="AA809" i="2" s="1"/>
  <c r="AA810" i="2" a="1"/>
  <c r="AA810" i="2" s="1"/>
  <c r="AA811" i="2" a="1"/>
  <c r="AA811" i="2" s="1"/>
  <c r="AA812" i="2" a="1"/>
  <c r="AA812" i="2" s="1"/>
  <c r="AA813" i="2" a="1"/>
  <c r="AA813" i="2" s="1"/>
  <c r="AA814" i="2" a="1"/>
  <c r="AA814" i="2" s="1"/>
  <c r="AA815" i="2" a="1"/>
  <c r="AA815" i="2" s="1"/>
  <c r="AA816" i="2" a="1"/>
  <c r="AA816" i="2" s="1"/>
  <c r="AA817" i="2" a="1"/>
  <c r="AA817" i="2" s="1"/>
  <c r="AA818" i="2" a="1"/>
  <c r="AA818" i="2" s="1"/>
  <c r="AA819" i="2" a="1"/>
  <c r="AA819" i="2" s="1"/>
  <c r="AA820" i="2" a="1"/>
  <c r="AA820" i="2" s="1"/>
  <c r="AA821" i="2" a="1"/>
  <c r="AA821" i="2" s="1"/>
  <c r="AA822" i="2" a="1"/>
  <c r="AA822" i="2" s="1"/>
  <c r="AA823" i="2" a="1"/>
  <c r="AA823" i="2" s="1"/>
  <c r="AA824" i="2" a="1"/>
  <c r="AA824" i="2" s="1"/>
  <c r="AA825" i="2" a="1"/>
  <c r="AA825" i="2" s="1"/>
  <c r="AA826" i="2" a="1"/>
  <c r="AA826" i="2" s="1"/>
  <c r="AA827" i="2" a="1"/>
  <c r="AA827" i="2" s="1"/>
  <c r="AA828" i="2" a="1"/>
  <c r="AA828" i="2" s="1"/>
  <c r="AA829" i="2" a="1"/>
  <c r="AA829" i="2" s="1"/>
  <c r="AA830" i="2" a="1"/>
  <c r="AA830" i="2" s="1"/>
  <c r="AA831" i="2" a="1"/>
  <c r="AA831" i="2" s="1"/>
  <c r="AA832" i="2" a="1"/>
  <c r="AA832" i="2" s="1"/>
  <c r="AA833" i="2" a="1"/>
  <c r="AA833" i="2" s="1"/>
  <c r="AA834" i="2" a="1"/>
  <c r="AA834" i="2" s="1"/>
  <c r="AA835" i="2" a="1"/>
  <c r="AA835" i="2" s="1"/>
  <c r="AA836" i="2" a="1"/>
  <c r="AA836" i="2" s="1"/>
  <c r="AA837" i="2" a="1"/>
  <c r="AA837" i="2" s="1"/>
  <c r="AA838" i="2" a="1"/>
  <c r="AA838" i="2" s="1"/>
  <c r="AA839" i="2" a="1"/>
  <c r="AA839" i="2" s="1"/>
  <c r="AA840" i="2" a="1"/>
  <c r="AA840" i="2" s="1"/>
  <c r="AA841" i="2" a="1"/>
  <c r="AA841" i="2" s="1"/>
  <c r="AA842" i="2" a="1"/>
  <c r="AA842" i="2" s="1"/>
  <c r="AA843" i="2" a="1"/>
  <c r="AA843" i="2" s="1"/>
  <c r="AA844" i="2" a="1"/>
  <c r="AA844" i="2" s="1"/>
  <c r="AA845" i="2" a="1"/>
  <c r="AA845" i="2" s="1"/>
  <c r="AA846" i="2" a="1"/>
  <c r="AA846" i="2" s="1"/>
  <c r="AA847" i="2" a="1"/>
  <c r="AA847" i="2" s="1"/>
  <c r="AA848" i="2" a="1"/>
  <c r="AA848" i="2" s="1"/>
  <c r="AA849" i="2" a="1"/>
  <c r="AA849" i="2" s="1"/>
  <c r="AA850" i="2" a="1"/>
  <c r="AA850" i="2" s="1"/>
  <c r="AA851" i="2" a="1"/>
  <c r="AA851" i="2" s="1"/>
  <c r="AA852" i="2" a="1"/>
  <c r="AA852" i="2" s="1"/>
  <c r="AA853" i="2" a="1"/>
  <c r="AA853" i="2" s="1"/>
  <c r="AA854" i="2" a="1"/>
  <c r="AA854" i="2" s="1"/>
  <c r="AA855" i="2" a="1"/>
  <c r="AA855" i="2" s="1"/>
  <c r="AA856" i="2" a="1"/>
  <c r="AA856" i="2" s="1"/>
  <c r="AA857" i="2" a="1"/>
  <c r="AA857" i="2" s="1"/>
  <c r="AA858" i="2" a="1"/>
  <c r="AA858" i="2" s="1"/>
  <c r="AA859" i="2" a="1"/>
  <c r="AA859" i="2" s="1"/>
  <c r="AA860" i="2" a="1"/>
  <c r="AA860" i="2" s="1"/>
  <c r="AA861" i="2" a="1"/>
  <c r="AA861" i="2" s="1"/>
  <c r="AA862" i="2" a="1"/>
  <c r="AA862" i="2" s="1"/>
  <c r="AA863" i="2" a="1"/>
  <c r="AA863" i="2" s="1"/>
  <c r="AA864" i="2" a="1"/>
  <c r="AA864" i="2" s="1"/>
  <c r="AA865" i="2" a="1"/>
  <c r="AA865" i="2" s="1"/>
  <c r="AA866" i="2" a="1"/>
  <c r="AA866" i="2" s="1"/>
  <c r="AA867" i="2" a="1"/>
  <c r="AA867" i="2" s="1"/>
  <c r="AA868" i="2" a="1"/>
  <c r="AA868" i="2" s="1"/>
  <c r="AA869" i="2" a="1"/>
  <c r="AA869" i="2" s="1"/>
  <c r="AA870" i="2" a="1"/>
  <c r="AA870" i="2" s="1"/>
  <c r="AA871" i="2" a="1"/>
  <c r="AA871" i="2" s="1"/>
  <c r="AA872" i="2" a="1"/>
  <c r="AA872" i="2" s="1"/>
  <c r="AA873" i="2" a="1"/>
  <c r="AA873" i="2" s="1"/>
  <c r="AA874" i="2" a="1"/>
  <c r="AA874" i="2" s="1"/>
  <c r="AA875" i="2" a="1"/>
  <c r="AA875" i="2" s="1"/>
  <c r="AA876" i="2" a="1"/>
  <c r="AA876" i="2" s="1"/>
  <c r="AA877" i="2" a="1"/>
  <c r="AA877" i="2" s="1"/>
  <c r="AA878" i="2" a="1"/>
  <c r="AA878" i="2" s="1"/>
  <c r="AA879" i="2" a="1"/>
  <c r="AA879" i="2" s="1"/>
  <c r="AA880" i="2" a="1"/>
  <c r="AA880" i="2" s="1"/>
  <c r="AA881" i="2" a="1"/>
  <c r="AA881" i="2" s="1"/>
  <c r="AA882" i="2" a="1"/>
  <c r="AA882" i="2" s="1"/>
  <c r="AA883" i="2" a="1"/>
  <c r="AA883" i="2" s="1"/>
  <c r="AA884" i="2" a="1"/>
  <c r="AA884" i="2" s="1"/>
  <c r="AA885" i="2" a="1"/>
  <c r="AA885" i="2" s="1"/>
  <c r="AA886" i="2" a="1"/>
  <c r="AA886" i="2" s="1"/>
  <c r="AA887" i="2" a="1"/>
  <c r="AA887" i="2" s="1"/>
  <c r="AA888" i="2" a="1"/>
  <c r="AA888" i="2" s="1"/>
  <c r="AA889" i="2" a="1"/>
  <c r="AA889" i="2" s="1"/>
  <c r="AA890" i="2" a="1"/>
  <c r="AA890" i="2" s="1"/>
  <c r="AA891" i="2" a="1"/>
  <c r="AA891" i="2" s="1"/>
  <c r="AA892" i="2" a="1"/>
  <c r="AA892" i="2" s="1"/>
  <c r="AA893" i="2" a="1"/>
  <c r="AA893" i="2" s="1"/>
  <c r="AA894" i="2" a="1"/>
  <c r="AA894" i="2" s="1"/>
  <c r="AA895" i="2" a="1"/>
  <c r="AA895" i="2" s="1"/>
  <c r="AA896" i="2" a="1"/>
  <c r="AA896" i="2" s="1"/>
  <c r="AA897" i="2" a="1"/>
  <c r="AA897" i="2" s="1"/>
  <c r="AA898" i="2" a="1"/>
  <c r="AA898" i="2" s="1"/>
  <c r="AA899" i="2" a="1"/>
  <c r="AA899" i="2" s="1"/>
  <c r="AA900" i="2" a="1"/>
  <c r="AA900" i="2" s="1"/>
  <c r="AA901" i="2" a="1"/>
  <c r="AA901" i="2" s="1"/>
  <c r="AA902" i="2" a="1"/>
  <c r="AA902" i="2" s="1"/>
  <c r="AA903" i="2" a="1"/>
  <c r="AA903" i="2" s="1"/>
  <c r="AA904" i="2" a="1"/>
  <c r="AA904" i="2" s="1"/>
  <c r="AA905" i="2" a="1"/>
  <c r="AA905" i="2" s="1"/>
  <c r="AA906" i="2" a="1"/>
  <c r="AA906" i="2" s="1"/>
  <c r="AA907" i="2" a="1"/>
  <c r="AA907" i="2" s="1"/>
  <c r="AA908" i="2" a="1"/>
  <c r="AA908" i="2" s="1"/>
  <c r="AA909" i="2" a="1"/>
  <c r="AA909" i="2" s="1"/>
  <c r="AA910" i="2" a="1"/>
  <c r="AA910" i="2" s="1"/>
  <c r="AA911" i="2" a="1"/>
  <c r="AA911" i="2" s="1"/>
  <c r="AA912" i="2" a="1"/>
  <c r="AA912" i="2" s="1"/>
  <c r="AA913" i="2" a="1"/>
  <c r="AA913" i="2" s="1"/>
  <c r="AA914" i="2" a="1"/>
  <c r="AA914" i="2" s="1"/>
  <c r="AA915" i="2" a="1"/>
  <c r="AA915" i="2" s="1"/>
  <c r="AA916" i="2" a="1"/>
  <c r="AA916" i="2" s="1"/>
  <c r="AA917" i="2" a="1"/>
  <c r="AA917" i="2" s="1"/>
  <c r="AA918" i="2" a="1"/>
  <c r="AA918" i="2" s="1"/>
  <c r="AA919" i="2" a="1"/>
  <c r="AA919" i="2" s="1"/>
  <c r="AA920" i="2" a="1"/>
  <c r="AA920" i="2" s="1"/>
  <c r="AA921" i="2" a="1"/>
  <c r="AA921" i="2" s="1"/>
  <c r="AA922" i="2" a="1"/>
  <c r="AA922" i="2" s="1"/>
  <c r="AA923" i="2" a="1"/>
  <c r="AA923" i="2" s="1"/>
  <c r="AA924" i="2" a="1"/>
  <c r="AA924" i="2" s="1"/>
  <c r="AA925" i="2" a="1"/>
  <c r="AA925" i="2" s="1"/>
  <c r="AA926" i="2" a="1"/>
  <c r="AA926" i="2" s="1"/>
  <c r="AA927" i="2" a="1"/>
  <c r="AA927" i="2" s="1"/>
  <c r="AA928" i="2" a="1"/>
  <c r="AA928" i="2" s="1"/>
  <c r="AA929" i="2" a="1"/>
  <c r="AA929" i="2" s="1"/>
  <c r="AA930" i="2" a="1"/>
  <c r="AA930" i="2" s="1"/>
  <c r="AA931" i="2" a="1"/>
  <c r="AA931" i="2" s="1"/>
  <c r="AA932" i="2" a="1"/>
  <c r="AA932" i="2" s="1"/>
  <c r="AA933" i="2" a="1"/>
  <c r="AA933" i="2" s="1"/>
  <c r="AA934" i="2" a="1"/>
  <c r="AA934" i="2" s="1"/>
  <c r="AA935" i="2" a="1"/>
  <c r="AA935" i="2" s="1"/>
  <c r="AA936" i="2" a="1"/>
  <c r="AA936" i="2" s="1"/>
  <c r="AA937" i="2" a="1"/>
  <c r="AA937" i="2" s="1"/>
  <c r="AA938" i="2" a="1"/>
  <c r="AA938" i="2" s="1"/>
  <c r="AA939" i="2" a="1"/>
  <c r="AA939" i="2" s="1"/>
  <c r="AA940" i="2" a="1"/>
  <c r="AA940" i="2" s="1"/>
  <c r="AA941" i="2" a="1"/>
  <c r="AA941" i="2" s="1"/>
  <c r="AA942" i="2" a="1"/>
  <c r="AA942" i="2" s="1"/>
  <c r="AA943" i="2" a="1"/>
  <c r="AA943" i="2" s="1"/>
  <c r="AA944" i="2" a="1"/>
  <c r="AA944" i="2" s="1"/>
  <c r="AA945" i="2" a="1"/>
  <c r="AA945" i="2" s="1"/>
  <c r="AA946" i="2" a="1"/>
  <c r="AA946" i="2" s="1"/>
  <c r="AA947" i="2" a="1"/>
  <c r="AA947" i="2" s="1"/>
  <c r="AA948" i="2" a="1"/>
  <c r="AA948" i="2" s="1"/>
  <c r="AA949" i="2" a="1"/>
  <c r="AA949" i="2" s="1"/>
  <c r="AA950" i="2" a="1"/>
  <c r="AA950" i="2" s="1"/>
  <c r="AA951" i="2" a="1"/>
  <c r="AA951" i="2" s="1"/>
  <c r="AA952" i="2" a="1"/>
  <c r="AA952" i="2" s="1"/>
  <c r="AA953" i="2" a="1"/>
  <c r="AA953" i="2" s="1"/>
  <c r="AA954" i="2" a="1"/>
  <c r="AA954" i="2" s="1"/>
  <c r="AA955" i="2" a="1"/>
  <c r="AA955" i="2" s="1"/>
  <c r="AA956" i="2" a="1"/>
  <c r="AA956" i="2" s="1"/>
  <c r="AA957" i="2" a="1"/>
  <c r="AA957" i="2" s="1"/>
  <c r="AA958" i="2" a="1"/>
  <c r="AA958" i="2" s="1"/>
  <c r="AA959" i="2" a="1"/>
  <c r="AA959" i="2" s="1"/>
  <c r="AA960" i="2" a="1"/>
  <c r="AA960" i="2" s="1"/>
  <c r="AA961" i="2" a="1"/>
  <c r="AA961" i="2" s="1"/>
  <c r="AA962" i="2" a="1"/>
  <c r="AA962" i="2" s="1"/>
  <c r="AA963" i="2" a="1"/>
  <c r="AA963" i="2" s="1"/>
  <c r="AA964" i="2" a="1"/>
  <c r="AA964" i="2"/>
  <c r="AA965" i="2" a="1"/>
  <c r="AA965" i="2" s="1"/>
  <c r="AA966" i="2" a="1"/>
  <c r="AA966" i="2" s="1"/>
  <c r="AA967" i="2" a="1"/>
  <c r="AA967" i="2" s="1"/>
  <c r="AA968" i="2" a="1"/>
  <c r="AA968" i="2" s="1"/>
  <c r="AA969" i="2" a="1"/>
  <c r="AA969" i="2" s="1"/>
  <c r="AA970" i="2" a="1"/>
  <c r="AA970" i="2" s="1"/>
  <c r="AA971" i="2" a="1"/>
  <c r="AA971" i="2" s="1"/>
  <c r="AA972" i="2" a="1"/>
  <c r="AA972" i="2" s="1"/>
  <c r="AA973" i="2" a="1"/>
  <c r="AA973" i="2" s="1"/>
  <c r="AA974" i="2" a="1"/>
  <c r="AA974" i="2" s="1"/>
  <c r="AA975" i="2" a="1"/>
  <c r="AA975" i="2" s="1"/>
  <c r="AA976" i="2" a="1"/>
  <c r="AA976" i="2" s="1"/>
  <c r="AA977" i="2" a="1"/>
  <c r="AA977" i="2" s="1"/>
  <c r="AA978" i="2" a="1"/>
  <c r="AA978" i="2" s="1"/>
  <c r="AA979" i="2" a="1"/>
  <c r="AA979" i="2" s="1"/>
  <c r="AA980" i="2" a="1"/>
  <c r="AA980" i="2" s="1"/>
  <c r="AA981" i="2" a="1"/>
  <c r="AA981" i="2" s="1"/>
  <c r="AA982" i="2" a="1"/>
  <c r="AA982" i="2" s="1"/>
  <c r="AA983" i="2" a="1"/>
  <c r="AA983" i="2" s="1"/>
  <c r="AA984" i="2" a="1"/>
  <c r="AA984" i="2" s="1"/>
  <c r="AA985" i="2" a="1"/>
  <c r="AA985" i="2" s="1"/>
  <c r="AA986" i="2" a="1"/>
  <c r="AA986" i="2" s="1"/>
  <c r="AA987" i="2" a="1"/>
  <c r="AA987" i="2" s="1"/>
  <c r="AA988" i="2" a="1"/>
  <c r="AA988" i="2" s="1"/>
  <c r="AA989" i="2" a="1"/>
  <c r="AA989" i="2" s="1"/>
  <c r="AA990" i="2" a="1"/>
  <c r="AA990" i="2" s="1"/>
  <c r="AA991" i="2" a="1"/>
  <c r="AA991" i="2" s="1"/>
  <c r="AA992" i="2" a="1"/>
  <c r="AA992" i="2" s="1"/>
  <c r="AA993" i="2" a="1"/>
  <c r="AA993" i="2" s="1"/>
  <c r="AA994" i="2" a="1"/>
  <c r="AA994" i="2" s="1"/>
  <c r="AA995" i="2" a="1"/>
  <c r="AA995" i="2" s="1"/>
  <c r="AA996" i="2" a="1"/>
  <c r="AA996" i="2" s="1"/>
  <c r="AA997" i="2" a="1"/>
  <c r="AA997" i="2" s="1"/>
  <c r="AA998" i="2" a="1"/>
  <c r="AA998" i="2" s="1"/>
  <c r="AA999" i="2" a="1"/>
  <c r="AA999" i="2" s="1"/>
  <c r="AA1000" i="2" a="1"/>
  <c r="AA1000" i="2" s="1"/>
  <c r="AA1001" i="2" a="1"/>
  <c r="AA1001" i="2" s="1"/>
  <c r="AA1002" i="2" a="1"/>
  <c r="AA1002" i="2" s="1"/>
  <c r="AA1003" i="2" a="1"/>
  <c r="AA1003" i="2" s="1"/>
  <c r="AA1004" i="2" a="1"/>
  <c r="AA1004" i="2" s="1"/>
  <c r="AA1005" i="2" a="1"/>
  <c r="AA1005" i="2" s="1"/>
  <c r="AA1006" i="2" a="1"/>
  <c r="AA1006" i="2" s="1"/>
  <c r="AA1007" i="2" a="1"/>
  <c r="AA1007" i="2" s="1"/>
  <c r="AA1008" i="2" a="1"/>
  <c r="AA1008" i="2" s="1"/>
  <c r="AA1009" i="2" a="1"/>
  <c r="AA1009" i="2" s="1"/>
  <c r="AA1010" i="2" a="1"/>
  <c r="AA1010" i="2" s="1"/>
  <c r="AA1011" i="2" a="1"/>
  <c r="AA1011" i="2" s="1"/>
  <c r="AA1012" i="2" a="1"/>
  <c r="AA1012" i="2" s="1"/>
  <c r="AA1013" i="2" a="1"/>
  <c r="AA1013" i="2" s="1"/>
  <c r="AA1014" i="2" a="1"/>
  <c r="AA1014" i="2" s="1"/>
  <c r="AA1015" i="2" a="1"/>
  <c r="AA1015" i="2" s="1"/>
  <c r="AA1016" i="2" a="1"/>
  <c r="AA1016" i="2" s="1"/>
  <c r="AA1017" i="2" a="1"/>
  <c r="AA1017" i="2" s="1"/>
  <c r="AA1018" i="2" a="1"/>
  <c r="AA1018" i="2" s="1"/>
  <c r="AA1019" i="2" a="1"/>
  <c r="AA1019" i="2" s="1"/>
  <c r="AA1020" i="2" a="1"/>
  <c r="AA1020" i="2" s="1"/>
  <c r="AA1021" i="2" a="1"/>
  <c r="AA1021" i="2" s="1"/>
  <c r="AA1022" i="2" a="1"/>
  <c r="AA1022" i="2" s="1"/>
  <c r="AA1023" i="2" a="1"/>
  <c r="AA1023" i="2" s="1"/>
  <c r="AA1024" i="2" a="1"/>
  <c r="AA1024" i="2" s="1"/>
  <c r="AA1025" i="2" a="1"/>
  <c r="AA1025" i="2" s="1"/>
  <c r="AA1026" i="2" a="1"/>
  <c r="AA1026" i="2" s="1"/>
  <c r="AA1027" i="2" a="1"/>
  <c r="AA1027" i="2" s="1"/>
  <c r="AA1028" i="2" a="1"/>
  <c r="AA1028" i="2" s="1"/>
  <c r="AA1029" i="2" a="1"/>
  <c r="AA1029" i="2" s="1"/>
  <c r="AA1030" i="2" a="1"/>
  <c r="AA1030" i="2" s="1"/>
  <c r="AA1031" i="2" a="1"/>
  <c r="AA1031" i="2" s="1"/>
  <c r="AA1032" i="2" a="1"/>
  <c r="AA1032" i="2" s="1"/>
  <c r="AA1033" i="2" a="1"/>
  <c r="AA1033" i="2" s="1"/>
  <c r="AA1034" i="2" a="1"/>
  <c r="AA1034" i="2" s="1"/>
  <c r="AA1035" i="2" a="1"/>
  <c r="AA1035" i="2" s="1"/>
  <c r="AA1036" i="2" a="1"/>
  <c r="AA1036" i="2" s="1"/>
  <c r="AA1037" i="2" a="1"/>
  <c r="AA1037" i="2" s="1"/>
  <c r="AA1038" i="2" a="1"/>
  <c r="AA1038" i="2" s="1"/>
  <c r="AA1039" i="2" a="1"/>
  <c r="AA1039" i="2" s="1"/>
  <c r="AA1040" i="2" a="1"/>
  <c r="AA1040" i="2" s="1"/>
  <c r="AA1041" i="2" a="1"/>
  <c r="AA1041" i="2" s="1"/>
  <c r="AA1042" i="2" a="1"/>
  <c r="AA1042" i="2" s="1"/>
  <c r="AA1043" i="2" a="1"/>
  <c r="AA1043" i="2" s="1"/>
  <c r="AA1044" i="2" a="1"/>
  <c r="AA1044" i="2" s="1"/>
  <c r="AA1045" i="2" a="1"/>
  <c r="AA1045" i="2" s="1"/>
  <c r="AA1046" i="2" a="1"/>
  <c r="AA1046" i="2" s="1"/>
  <c r="AA1047" i="2" a="1"/>
  <c r="AA1047" i="2" s="1"/>
  <c r="AA1048" i="2" a="1"/>
  <c r="AA1048" i="2" s="1"/>
  <c r="AA1049" i="2" a="1"/>
  <c r="AA1049" i="2" s="1"/>
  <c r="AA1050" i="2" a="1"/>
  <c r="AA1050" i="2" s="1"/>
  <c r="AA1051" i="2" a="1"/>
  <c r="AA1051" i="2" s="1"/>
  <c r="AA1052" i="2" a="1"/>
  <c r="AA1052" i="2" s="1"/>
  <c r="AA1053" i="2" a="1"/>
  <c r="AA1053" i="2" s="1"/>
  <c r="AA1054" i="2" a="1"/>
  <c r="AA1054" i="2" s="1"/>
  <c r="AA1055" i="2" a="1"/>
  <c r="AA1055" i="2" s="1"/>
  <c r="AA1056" i="2" a="1"/>
  <c r="AA1056" i="2" s="1"/>
  <c r="AA1057" i="2" a="1"/>
  <c r="AA1057" i="2" s="1"/>
  <c r="AA1058" i="2" a="1"/>
  <c r="AA1058" i="2" s="1"/>
  <c r="AA1059" i="2" a="1"/>
  <c r="AA1059" i="2" s="1"/>
  <c r="AA1060" i="2" a="1"/>
  <c r="AA1060" i="2"/>
  <c r="AA1061" i="2" a="1"/>
  <c r="AA1061" i="2" s="1"/>
  <c r="AA1062" i="2" a="1"/>
  <c r="AA1062" i="2" s="1"/>
  <c r="AA1063" i="2" a="1"/>
  <c r="AA1063" i="2" s="1"/>
  <c r="AA1064" i="2" a="1"/>
  <c r="AA1064" i="2" s="1"/>
  <c r="AA1065" i="2" a="1"/>
  <c r="AA1065" i="2" s="1"/>
  <c r="AA1066" i="2" a="1"/>
  <c r="AA1066" i="2" s="1"/>
  <c r="AA1067" i="2" a="1"/>
  <c r="AA1067" i="2" s="1"/>
  <c r="AA1068" i="2" a="1"/>
  <c r="AA1068" i="2" s="1"/>
  <c r="AA1069" i="2" a="1"/>
  <c r="AA1069" i="2" s="1"/>
  <c r="AA1070" i="2" a="1"/>
  <c r="AA1070" i="2" s="1"/>
  <c r="AA1071" i="2" a="1"/>
  <c r="AA1071" i="2" s="1"/>
  <c r="AA1072" i="2" a="1"/>
  <c r="AA1072" i="2" s="1"/>
  <c r="AA1073" i="2" a="1"/>
  <c r="AA1073" i="2" s="1"/>
  <c r="AA1074" i="2" a="1"/>
  <c r="AA1074" i="2" s="1"/>
  <c r="AA1075" i="2" a="1"/>
  <c r="AA1075" i="2" s="1"/>
  <c r="AA1076" i="2" a="1"/>
  <c r="AA1076" i="2" s="1"/>
  <c r="AA1077" i="2" a="1"/>
  <c r="AA1077" i="2" s="1"/>
  <c r="AA1078" i="2" a="1"/>
  <c r="AA1078" i="2" s="1"/>
  <c r="AA1079" i="2" a="1"/>
  <c r="AA1079" i="2" s="1"/>
  <c r="AA1080" i="2" a="1"/>
  <c r="AA1080" i="2" s="1"/>
  <c r="AA1081" i="2" a="1"/>
  <c r="AA1081" i="2" s="1"/>
  <c r="AA1082" i="2" a="1"/>
  <c r="AA1082" i="2" s="1"/>
  <c r="AA1083" i="2" a="1"/>
  <c r="AA1083" i="2" s="1"/>
  <c r="AA1084" i="2" a="1"/>
  <c r="AA1084" i="2" s="1"/>
  <c r="AA1085" i="2" a="1"/>
  <c r="AA1085" i="2" s="1"/>
  <c r="AA1086" i="2" a="1"/>
  <c r="AA1086" i="2" s="1"/>
  <c r="AA1087" i="2" a="1"/>
  <c r="AA1087" i="2" s="1"/>
  <c r="AA1088" i="2" a="1"/>
  <c r="AA1088" i="2" s="1"/>
  <c r="AA1089" i="2" a="1"/>
  <c r="AA1089" i="2" s="1"/>
  <c r="AA1090" i="2" a="1"/>
  <c r="AA1090" i="2" s="1"/>
  <c r="AA1091" i="2" a="1"/>
  <c r="AA1091" i="2" s="1"/>
  <c r="AA1092" i="2" a="1"/>
  <c r="AA1092" i="2" s="1"/>
  <c r="AA1093" i="2" a="1"/>
  <c r="AA1093" i="2" s="1"/>
  <c r="AA1094" i="2" a="1"/>
  <c r="AA1094" i="2" s="1"/>
  <c r="AA1095" i="2" a="1"/>
  <c r="AA1095" i="2" s="1"/>
  <c r="AA1096" i="2" a="1"/>
  <c r="AA1096" i="2" s="1"/>
  <c r="AA1097" i="2" a="1"/>
  <c r="AA1097" i="2" s="1"/>
  <c r="AA1098" i="2" a="1"/>
  <c r="AA1098" i="2" s="1"/>
  <c r="AA1099" i="2" a="1"/>
  <c r="AA1099" i="2" s="1"/>
  <c r="AA1100" i="2" a="1"/>
  <c r="AA1100" i="2" s="1"/>
  <c r="AA1101" i="2" a="1"/>
  <c r="AA1101" i="2" s="1"/>
  <c r="AA1102" i="2" a="1"/>
  <c r="AA1102" i="2" s="1"/>
  <c r="AA1103" i="2" a="1"/>
  <c r="AA1103" i="2" s="1"/>
  <c r="AA1104" i="2" a="1"/>
  <c r="AA1104" i="2" s="1"/>
  <c r="AA1105" i="2" a="1"/>
  <c r="AA1105" i="2" s="1"/>
  <c r="AA1106" i="2" a="1"/>
  <c r="AA1106" i="2" s="1"/>
  <c r="AA1107" i="2" a="1"/>
  <c r="AA1107" i="2" s="1"/>
  <c r="AA1108" i="2" a="1"/>
  <c r="AA1108" i="2" s="1"/>
  <c r="AA1109" i="2" a="1"/>
  <c r="AA1109" i="2" s="1"/>
  <c r="AA1110" i="2" a="1"/>
  <c r="AA1110" i="2" s="1"/>
  <c r="AA1111" i="2" a="1"/>
  <c r="AA1111" i="2" s="1"/>
  <c r="AA1112" i="2" a="1"/>
  <c r="AA1112" i="2" s="1"/>
  <c r="AA1113" i="2" a="1"/>
  <c r="AA1113" i="2" s="1"/>
  <c r="AA1114" i="2" a="1"/>
  <c r="AA1114" i="2" s="1"/>
  <c r="AA1115" i="2" a="1"/>
  <c r="AA1115" i="2" s="1"/>
  <c r="AA1116" i="2" a="1"/>
  <c r="AA1116" i="2" s="1"/>
  <c r="AA1117" i="2" a="1"/>
  <c r="AA1117" i="2" s="1"/>
  <c r="AA1118" i="2" a="1"/>
  <c r="AA1118" i="2" s="1"/>
  <c r="AA1119" i="2" a="1"/>
  <c r="AA1119" i="2" s="1"/>
  <c r="AA1120" i="2" a="1"/>
  <c r="AA1120" i="2" s="1"/>
  <c r="AA1121" i="2" a="1"/>
  <c r="AA1121" i="2" s="1"/>
  <c r="AA1122" i="2" a="1"/>
  <c r="AA1122" i="2" s="1"/>
  <c r="AA1123" i="2" a="1"/>
  <c r="AA1123" i="2" s="1"/>
  <c r="AA1124" i="2" a="1"/>
  <c r="AA1124" i="2" s="1"/>
  <c r="AA1125" i="2" a="1"/>
  <c r="AA1125" i="2" s="1"/>
  <c r="AA1126" i="2" a="1"/>
  <c r="AA1126" i="2" s="1"/>
  <c r="AA1127" i="2" a="1"/>
  <c r="AA1127" i="2" s="1"/>
  <c r="AA1128" i="2" a="1"/>
  <c r="AA1128" i="2" s="1"/>
  <c r="AA1129" i="2" a="1"/>
  <c r="AA1129" i="2" s="1"/>
  <c r="AA1130" i="2" a="1"/>
  <c r="AA1130" i="2" s="1"/>
  <c r="AA1131" i="2" a="1"/>
  <c r="AA1131" i="2" s="1"/>
  <c r="AA1132" i="2" a="1"/>
  <c r="AA1132" i="2" s="1"/>
  <c r="AA1133" i="2" a="1"/>
  <c r="AA1133" i="2" s="1"/>
  <c r="AA1134" i="2" a="1"/>
  <c r="AA1134" i="2" s="1"/>
  <c r="AA1135" i="2" a="1"/>
  <c r="AA1135" i="2" s="1"/>
  <c r="AA1136" i="2" a="1"/>
  <c r="AA1136" i="2" s="1"/>
  <c r="AA1137" i="2" a="1"/>
  <c r="AA1137" i="2" s="1"/>
  <c r="AA1138" i="2" a="1"/>
  <c r="AA1138" i="2" s="1"/>
  <c r="AA1139" i="2" a="1"/>
  <c r="AA1139" i="2" s="1"/>
  <c r="AA1140" i="2" a="1"/>
  <c r="AA1140" i="2" s="1"/>
  <c r="AA1141" i="2" a="1"/>
  <c r="AA1141" i="2" s="1"/>
  <c r="AA1142" i="2" a="1"/>
  <c r="AA1142" i="2" s="1"/>
  <c r="AA1143" i="2" a="1"/>
  <c r="AA1143" i="2" s="1"/>
  <c r="AA1144" i="2" a="1"/>
  <c r="AA1144" i="2" s="1"/>
  <c r="AA1145" i="2" a="1"/>
  <c r="AA1145" i="2" s="1"/>
  <c r="AA1146" i="2" a="1"/>
  <c r="AA1146" i="2" s="1"/>
  <c r="AA1147" i="2" a="1"/>
  <c r="AA1147" i="2"/>
  <c r="AA1148" i="2" a="1"/>
  <c r="AA1148" i="2" s="1"/>
  <c r="AA1149" i="2" a="1"/>
  <c r="AA1149" i="2" s="1"/>
  <c r="AA1150" i="2" a="1"/>
  <c r="AA1150" i="2" s="1"/>
  <c r="AA1151" i="2" a="1"/>
  <c r="AA1151" i="2" s="1"/>
  <c r="AA1152" i="2" a="1"/>
  <c r="AA1152" i="2" s="1"/>
  <c r="AA1153" i="2" a="1"/>
  <c r="AA1153" i="2" s="1"/>
  <c r="AA1154" i="2" a="1"/>
  <c r="AA1154" i="2" s="1"/>
  <c r="AA1155" i="2" a="1"/>
  <c r="AA1155" i="2" s="1"/>
  <c r="AA1156" i="2" a="1"/>
  <c r="AA1156" i="2" s="1"/>
  <c r="AA1157" i="2" a="1"/>
  <c r="AA1157" i="2" s="1"/>
  <c r="AA1158" i="2" a="1"/>
  <c r="AA1158" i="2" s="1"/>
  <c r="AA1159" i="2" a="1"/>
  <c r="AA1159" i="2" s="1"/>
  <c r="AA1160" i="2" a="1"/>
  <c r="AA1160" i="2" s="1"/>
  <c r="AA1161" i="2" a="1"/>
  <c r="AA1161" i="2" s="1"/>
  <c r="AA1162" i="2" a="1"/>
  <c r="AA1162" i="2" s="1"/>
  <c r="AA1163" i="2" a="1"/>
  <c r="AA1163" i="2" s="1"/>
  <c r="AA1164" i="2" a="1"/>
  <c r="AA1164" i="2" s="1"/>
  <c r="AA1165" i="2" a="1"/>
  <c r="AA1165" i="2" s="1"/>
  <c r="AA1166" i="2" a="1"/>
  <c r="AA1166" i="2" s="1"/>
  <c r="AA1167" i="2" a="1"/>
  <c r="AA1167" i="2" s="1"/>
  <c r="AA1168" i="2" a="1"/>
  <c r="AA1168" i="2" s="1"/>
  <c r="AA1169" i="2" a="1"/>
  <c r="AA1169" i="2" s="1"/>
  <c r="AA1170" i="2" a="1"/>
  <c r="AA1170" i="2" s="1"/>
  <c r="AA1171" i="2" a="1"/>
  <c r="AA1171" i="2" s="1"/>
  <c r="AA1172" i="2" a="1"/>
  <c r="AA1172" i="2" s="1"/>
  <c r="AA1173" i="2" a="1"/>
  <c r="AA1173" i="2" s="1"/>
  <c r="AA1174" i="2" a="1"/>
  <c r="AA1174" i="2" s="1"/>
  <c r="AA1175" i="2" a="1"/>
  <c r="AA1175" i="2" s="1"/>
  <c r="AA1176" i="2" a="1"/>
  <c r="AA1176" i="2" s="1"/>
  <c r="AA1177" i="2" a="1"/>
  <c r="AA1177" i="2" s="1"/>
  <c r="AA1178" i="2" a="1"/>
  <c r="AA1178" i="2" s="1"/>
  <c r="AA1179" i="2" a="1"/>
  <c r="AA1179" i="2" s="1"/>
  <c r="AA1180" i="2" a="1"/>
  <c r="AA1180" i="2" s="1"/>
  <c r="AA1181" i="2" a="1"/>
  <c r="AA1181" i="2" s="1"/>
  <c r="AA1182" i="2" a="1"/>
  <c r="AA1182" i="2" s="1"/>
  <c r="AA1183" i="2" a="1"/>
  <c r="AA1183" i="2" s="1"/>
  <c r="AA1184" i="2" a="1"/>
  <c r="AA1184" i="2" s="1"/>
  <c r="AA1185" i="2" a="1"/>
  <c r="AA1185" i="2" s="1"/>
  <c r="AA1186" i="2" a="1"/>
  <c r="AA1186" i="2" s="1"/>
  <c r="AA1187" i="2" a="1"/>
  <c r="AA1187" i="2" s="1"/>
  <c r="AA1188" i="2" a="1"/>
  <c r="AA1188" i="2" s="1"/>
  <c r="AA1189" i="2" a="1"/>
  <c r="AA1189" i="2" s="1"/>
  <c r="AA1190" i="2" a="1"/>
  <c r="AA1190" i="2" s="1"/>
  <c r="AA1191" i="2" a="1"/>
  <c r="AA1191" i="2" s="1"/>
  <c r="AA1192" i="2" a="1"/>
  <c r="AA1192" i="2" s="1"/>
  <c r="AA1193" i="2" a="1"/>
  <c r="AA1193" i="2" s="1"/>
  <c r="AA1194" i="2" a="1"/>
  <c r="AA1194" i="2" s="1"/>
  <c r="AA1195" i="2" a="1"/>
  <c r="AA1195" i="2" s="1"/>
  <c r="AA1196" i="2" a="1"/>
  <c r="AA1196" i="2" s="1"/>
  <c r="AA1197" i="2" a="1"/>
  <c r="AA1197" i="2" s="1"/>
  <c r="AA1198" i="2" a="1"/>
  <c r="AA1198" i="2" s="1"/>
  <c r="AA1199" i="2" a="1"/>
  <c r="AA1199" i="2" s="1"/>
  <c r="AA1200" i="2" a="1"/>
  <c r="AA1200" i="2" s="1"/>
  <c r="AA1201" i="2" a="1"/>
  <c r="AA1201" i="2" s="1"/>
  <c r="AA1202" i="2" a="1"/>
  <c r="AA1202" i="2" s="1"/>
  <c r="AA1203" i="2" a="1"/>
  <c r="AA1203" i="2" s="1"/>
  <c r="AA1204" i="2" a="1"/>
  <c r="AA1204" i="2" s="1"/>
  <c r="AA1205" i="2" a="1"/>
  <c r="AA1205" i="2" s="1"/>
  <c r="AA1206" i="2" a="1"/>
  <c r="AA1206" i="2" s="1"/>
  <c r="AA1207" i="2" a="1"/>
  <c r="AA1207" i="2" s="1"/>
  <c r="AA1208" i="2" a="1"/>
  <c r="AA1208" i="2" s="1"/>
  <c r="AA1209" i="2" a="1"/>
  <c r="AA1209" i="2" s="1"/>
  <c r="AA1210" i="2" a="1"/>
  <c r="AA1210" i="2" s="1"/>
  <c r="AA1211" i="2" a="1"/>
  <c r="AA1211" i="2" s="1"/>
  <c r="AA1212" i="2" a="1"/>
  <c r="AA1212" i="2" s="1"/>
  <c r="AA1213" i="2" a="1"/>
  <c r="AA1213" i="2" s="1"/>
  <c r="AA1214" i="2" a="1"/>
  <c r="AA1214" i="2" s="1"/>
  <c r="AA1215" i="2" a="1"/>
  <c r="AA1215" i="2" s="1"/>
  <c r="AA1216" i="2" a="1"/>
  <c r="AA1216" i="2" s="1"/>
  <c r="AA1217" i="2" a="1"/>
  <c r="AA1217" i="2" s="1"/>
  <c r="AA1218" i="2" a="1"/>
  <c r="AA1218" i="2" s="1"/>
  <c r="AA1219" i="2" a="1"/>
  <c r="AA1219" i="2" s="1"/>
  <c r="AA1220" i="2" a="1"/>
  <c r="AA1220" i="2" s="1"/>
  <c r="AA1221" i="2" a="1"/>
  <c r="AA1221" i="2" s="1"/>
  <c r="AA1222" i="2" a="1"/>
  <c r="AA1222" i="2" s="1"/>
  <c r="AA1223" i="2" a="1"/>
  <c r="AA1223" i="2" s="1"/>
  <c r="AA1224" i="2" a="1"/>
  <c r="AA1224" i="2" s="1"/>
  <c r="AA1225" i="2" a="1"/>
  <c r="AA1225" i="2" s="1"/>
  <c r="AA1226" i="2" a="1"/>
  <c r="AA1226" i="2" s="1"/>
  <c r="AA1227" i="2" a="1"/>
  <c r="AA1227" i="2" s="1"/>
  <c r="AA1228" i="2" a="1"/>
  <c r="AA1228" i="2" s="1"/>
  <c r="AA1229" i="2" a="1"/>
  <c r="AA1229" i="2" s="1"/>
  <c r="AA1230" i="2" a="1"/>
  <c r="AA1230" i="2" s="1"/>
  <c r="AA1231" i="2" a="1"/>
  <c r="AA1231" i="2" s="1"/>
  <c r="AA1232" i="2" a="1"/>
  <c r="AA1232" i="2" s="1"/>
  <c r="AA1233" i="2" a="1"/>
  <c r="AA1233" i="2" s="1"/>
  <c r="AA1234" i="2" a="1"/>
  <c r="AA1234" i="2" s="1"/>
  <c r="AA1235" i="2" a="1"/>
  <c r="AA1235" i="2" s="1"/>
  <c r="AA1236" i="2" a="1"/>
  <c r="AA1236" i="2" s="1"/>
  <c r="AA1237" i="2" a="1"/>
  <c r="AA1237" i="2" s="1"/>
  <c r="AA1238" i="2" a="1"/>
  <c r="AA1238" i="2" s="1"/>
  <c r="AA1239" i="2" a="1"/>
  <c r="AA1239" i="2" s="1"/>
  <c r="AA1240" i="2" a="1"/>
  <c r="AA1240" i="2" s="1"/>
  <c r="AA1241" i="2" a="1"/>
  <c r="AA1241" i="2" s="1"/>
  <c r="AA1242" i="2" a="1"/>
  <c r="AA1242" i="2" s="1"/>
  <c r="AA1243" i="2" a="1"/>
  <c r="AA1243" i="2" s="1"/>
  <c r="AA1244" i="2" a="1"/>
  <c r="AA1244" i="2" s="1"/>
  <c r="AA1245" i="2" a="1"/>
  <c r="AA1245" i="2" s="1"/>
  <c r="AA1246" i="2" a="1"/>
  <c r="AA1246" i="2" s="1"/>
  <c r="AA1247" i="2" a="1"/>
  <c r="AA1247" i="2" s="1"/>
  <c r="AA1248" i="2" a="1"/>
  <c r="AA1248" i="2" s="1"/>
  <c r="AA1249" i="2" a="1"/>
  <c r="AA1249" i="2" s="1"/>
  <c r="AA1250" i="2" a="1"/>
  <c r="AA1250" i="2" s="1"/>
  <c r="AA1251" i="2" a="1"/>
  <c r="AA1251" i="2" s="1"/>
  <c r="AA1252" i="2" a="1"/>
  <c r="AA1252" i="2" s="1"/>
  <c r="AA1253" i="2" a="1"/>
  <c r="AA1253" i="2" s="1"/>
  <c r="AA1254" i="2" a="1"/>
  <c r="AA1254" i="2" s="1"/>
  <c r="AA1255" i="2" a="1"/>
  <c r="AA1255" i="2" s="1"/>
  <c r="AA1256" i="2" a="1"/>
  <c r="AA1256" i="2" s="1"/>
  <c r="AA1257" i="2" a="1"/>
  <c r="AA1257" i="2" s="1"/>
  <c r="AA1258" i="2" a="1"/>
  <c r="AA1258" i="2" s="1"/>
  <c r="AA1259" i="2" a="1"/>
  <c r="AA1259" i="2" s="1"/>
  <c r="AA1260" i="2" a="1"/>
  <c r="AA1260" i="2" s="1"/>
  <c r="AA1261" i="2" a="1"/>
  <c r="AA1261" i="2" s="1"/>
  <c r="AA1262" i="2" a="1"/>
  <c r="AA1262" i="2" s="1"/>
  <c r="AA1263" i="2" a="1"/>
  <c r="AA1263" i="2" s="1"/>
  <c r="AA1264" i="2" a="1"/>
  <c r="AA1264" i="2" s="1"/>
  <c r="AA1265" i="2" a="1"/>
  <c r="AA1265" i="2" s="1"/>
  <c r="AA1266" i="2" a="1"/>
  <c r="AA1266" i="2" s="1"/>
  <c r="AA1267" i="2" a="1"/>
  <c r="AA1267" i="2" s="1"/>
  <c r="AA1268" i="2" a="1"/>
  <c r="AA1268" i="2" s="1"/>
  <c r="AA1269" i="2" a="1"/>
  <c r="AA1269" i="2" s="1"/>
  <c r="AA1270" i="2" a="1"/>
  <c r="AA1270" i="2" s="1"/>
  <c r="AA1271" i="2" a="1"/>
  <c r="AA1271" i="2" s="1"/>
  <c r="AA1272" i="2" a="1"/>
  <c r="AA1272" i="2" s="1"/>
  <c r="AA1273" i="2" a="1"/>
  <c r="AA1273" i="2" s="1"/>
  <c r="AA1274" i="2" a="1"/>
  <c r="AA1274" i="2" s="1"/>
  <c r="AA1275" i="2" a="1"/>
  <c r="AA1275" i="2" s="1"/>
  <c r="AA1276" i="2" a="1"/>
  <c r="AA1276" i="2" s="1"/>
  <c r="AA1277" i="2" a="1"/>
  <c r="AA1277" i="2" s="1"/>
  <c r="AA1278" i="2" a="1"/>
  <c r="AA1278" i="2" s="1"/>
  <c r="AA1279" i="2" a="1"/>
  <c r="AA1279" i="2" s="1"/>
  <c r="AA1280" i="2" a="1"/>
  <c r="AA1280" i="2" s="1"/>
  <c r="AA1281" i="2" a="1"/>
  <c r="AA1281" i="2" s="1"/>
  <c r="AA1282" i="2" a="1"/>
  <c r="AA1282" i="2" s="1"/>
  <c r="AA1283" i="2" a="1"/>
  <c r="AA1283" i="2" s="1"/>
  <c r="AA1284" i="2" a="1"/>
  <c r="AA1284" i="2" s="1"/>
  <c r="AA1285" i="2" a="1"/>
  <c r="AA1285" i="2" s="1"/>
  <c r="AA1286" i="2" a="1"/>
  <c r="AA1286" i="2" s="1"/>
  <c r="AA1287" i="2" a="1"/>
  <c r="AA1287" i="2" s="1"/>
  <c r="AA1288" i="2" a="1"/>
  <c r="AA1288" i="2" s="1"/>
  <c r="AA1289" i="2" a="1"/>
  <c r="AA1289" i="2" s="1"/>
  <c r="AA1290" i="2" a="1"/>
  <c r="AA1290" i="2" s="1"/>
  <c r="AA1291" i="2" a="1"/>
  <c r="AA1291" i="2" s="1"/>
  <c r="AA1292" i="2" a="1"/>
  <c r="AA1292" i="2" s="1"/>
  <c r="AA1293" i="2" a="1"/>
  <c r="AA1293" i="2" s="1"/>
  <c r="AA1294" i="2" a="1"/>
  <c r="AA1294" i="2" s="1"/>
  <c r="AA1295" i="2" a="1"/>
  <c r="AA1295" i="2" s="1"/>
  <c r="AA1296" i="2" a="1"/>
  <c r="AA1296" i="2" s="1"/>
  <c r="AA1297" i="2" a="1"/>
  <c r="AA1297" i="2" s="1"/>
  <c r="AA1298" i="2" a="1"/>
  <c r="AA1298" i="2" s="1"/>
  <c r="AA1299" i="2" a="1"/>
  <c r="AA1299" i="2" s="1"/>
  <c r="AA1300" i="2" a="1"/>
  <c r="AA1300" i="2" s="1"/>
  <c r="AA1301" i="2" a="1"/>
  <c r="AA1301" i="2" s="1"/>
  <c r="AA1302" i="2" a="1"/>
  <c r="AA1302" i="2" s="1"/>
  <c r="AA1303" i="2" a="1"/>
  <c r="AA1303" i="2" s="1"/>
  <c r="AA1304" i="2" a="1"/>
  <c r="AA1304" i="2" s="1"/>
  <c r="AA1305" i="2" a="1"/>
  <c r="AA1305" i="2" s="1"/>
  <c r="AA1306" i="2" a="1"/>
  <c r="AA1306" i="2" s="1"/>
  <c r="AA1307" i="2" a="1"/>
  <c r="AA1307" i="2" s="1"/>
  <c r="AA1308" i="2" a="1"/>
  <c r="AA1308" i="2" s="1"/>
  <c r="AA1309" i="2" a="1"/>
  <c r="AA1309" i="2" s="1"/>
  <c r="AA1310" i="2" a="1"/>
  <c r="AA1310" i="2" s="1"/>
  <c r="AA1311" i="2" a="1"/>
  <c r="AA1311" i="2" s="1"/>
  <c r="AA1312" i="2" a="1"/>
  <c r="AA1312" i="2" s="1"/>
  <c r="AA1313" i="2" a="1"/>
  <c r="AA1313" i="2" s="1"/>
  <c r="AA1314" i="2" a="1"/>
  <c r="AA1314" i="2" s="1"/>
  <c r="AA1315" i="2" a="1"/>
  <c r="AA1315" i="2" s="1"/>
  <c r="AA1316" i="2" a="1"/>
  <c r="AA1316" i="2" s="1"/>
  <c r="AA1317" i="2" a="1"/>
  <c r="AA1317" i="2" s="1"/>
  <c r="AA1318" i="2" a="1"/>
  <c r="AA1318" i="2" s="1"/>
  <c r="AA1319" i="2" a="1"/>
  <c r="AA1319" i="2" s="1"/>
  <c r="AA1320" i="2" a="1"/>
  <c r="AA1320" i="2" s="1"/>
  <c r="AA1321" i="2" a="1"/>
  <c r="AA1321" i="2" s="1"/>
  <c r="AA1322" i="2" a="1"/>
  <c r="AA1322" i="2" s="1"/>
  <c r="AA1323" i="2" a="1"/>
  <c r="AA1323" i="2" s="1"/>
  <c r="AA1324" i="2" a="1"/>
  <c r="AA1324" i="2" s="1"/>
  <c r="AA1325" i="2" a="1"/>
  <c r="AA1325" i="2" s="1"/>
  <c r="AA1326" i="2" a="1"/>
  <c r="AA1326" i="2" s="1"/>
  <c r="AA1327" i="2" a="1"/>
  <c r="AA1327" i="2" s="1"/>
  <c r="AA1328" i="2" a="1"/>
  <c r="AA1328" i="2" s="1"/>
  <c r="AA1329" i="2" a="1"/>
  <c r="AA1329" i="2" s="1"/>
  <c r="AA1330" i="2" a="1"/>
  <c r="AA1330" i="2" s="1"/>
  <c r="AA1331" i="2" a="1"/>
  <c r="AA1331" i="2" s="1"/>
  <c r="AA1332" i="2" a="1"/>
  <c r="AA1332" i="2" s="1"/>
  <c r="AA1333" i="2" a="1"/>
  <c r="AA1333" i="2" s="1"/>
  <c r="AA1334" i="2" a="1"/>
  <c r="AA1334" i="2" s="1"/>
  <c r="AA1335" i="2" a="1"/>
  <c r="AA1335" i="2" s="1"/>
  <c r="AA1336" i="2" a="1"/>
  <c r="AA1336" i="2" s="1"/>
  <c r="AA1337" i="2" a="1"/>
  <c r="AA1337" i="2" s="1"/>
  <c r="AA1338" i="2" a="1"/>
  <c r="AA1338" i="2" s="1"/>
  <c r="AA1339" i="2" a="1"/>
  <c r="AA1339" i="2" s="1"/>
  <c r="AA1340" i="2" a="1"/>
  <c r="AA1340" i="2" s="1"/>
  <c r="AA1341" i="2" a="1"/>
  <c r="AA1341" i="2" s="1"/>
  <c r="AA1342" i="2" a="1"/>
  <c r="AA1342" i="2" s="1"/>
  <c r="AA1343" i="2" a="1"/>
  <c r="AA1343" i="2" s="1"/>
  <c r="AA1344" i="2" a="1"/>
  <c r="AA1344" i="2" s="1"/>
  <c r="AA1345" i="2" a="1"/>
  <c r="AA1345" i="2" s="1"/>
  <c r="AA1346" i="2" a="1"/>
  <c r="AA1346" i="2" s="1"/>
  <c r="AA1347" i="2" a="1"/>
  <c r="AA1347" i="2" s="1"/>
  <c r="AA1348" i="2" a="1"/>
  <c r="AA1348" i="2" s="1"/>
  <c r="AA1349" i="2" a="1"/>
  <c r="AA1349" i="2" s="1"/>
  <c r="AA1350" i="2" a="1"/>
  <c r="AA1350" i="2" s="1"/>
  <c r="AA1351" i="2" a="1"/>
  <c r="AA1351" i="2" s="1"/>
  <c r="AA1352" i="2" a="1"/>
  <c r="AA1352" i="2" s="1"/>
  <c r="AA1353" i="2" a="1"/>
  <c r="AA1353" i="2" s="1"/>
  <c r="AA1354" i="2" a="1"/>
  <c r="AA1354" i="2" s="1"/>
  <c r="AA1355" i="2" a="1"/>
  <c r="AA1355" i="2" s="1"/>
  <c r="AA1356" i="2" a="1"/>
  <c r="AA1356" i="2" s="1"/>
  <c r="AA1357" i="2" a="1"/>
  <c r="AA1357" i="2" s="1"/>
  <c r="AA1358" i="2" a="1"/>
  <c r="AA1358" i="2" s="1"/>
  <c r="AA1359" i="2" a="1"/>
  <c r="AA1359" i="2" s="1"/>
  <c r="AA1360" i="2" a="1"/>
  <c r="AA1360" i="2" s="1"/>
  <c r="AA1361" i="2" a="1"/>
  <c r="AA1361" i="2" s="1"/>
  <c r="AA1362" i="2" a="1"/>
  <c r="AA1362" i="2" s="1"/>
  <c r="AA1363" i="2" a="1"/>
  <c r="AA1363" i="2" s="1"/>
  <c r="AA1364" i="2" a="1"/>
  <c r="AA1364" i="2" s="1"/>
  <c r="AA1365" i="2" a="1"/>
  <c r="AA1365" i="2" s="1"/>
  <c r="AA1366" i="2" a="1"/>
  <c r="AA1366" i="2" s="1"/>
  <c r="AA1367" i="2" a="1"/>
  <c r="AA1367" i="2" s="1"/>
  <c r="AA1368" i="2" a="1"/>
  <c r="AA1368" i="2" s="1"/>
  <c r="AA1369" i="2" a="1"/>
  <c r="AA1369" i="2" s="1"/>
  <c r="AA1370" i="2" a="1"/>
  <c r="AA1370" i="2" s="1"/>
  <c r="AA1371" i="2" a="1"/>
  <c r="AA1371" i="2" s="1"/>
  <c r="AA1372" i="2" a="1"/>
  <c r="AA1372" i="2" s="1"/>
  <c r="AA1373" i="2" a="1"/>
  <c r="AA1373" i="2" s="1"/>
  <c r="AA1374" i="2" a="1"/>
  <c r="AA1374" i="2" s="1"/>
  <c r="AA1375" i="2" a="1"/>
  <c r="AA1375" i="2" s="1"/>
  <c r="AA1376" i="2" a="1"/>
  <c r="AA1376" i="2" s="1"/>
  <c r="AA1377" i="2" a="1"/>
  <c r="AA1377" i="2" s="1"/>
  <c r="AA1378" i="2" a="1"/>
  <c r="AA1378" i="2" s="1"/>
  <c r="AA1379" i="2" a="1"/>
  <c r="AA1379" i="2" s="1"/>
  <c r="AA1380" i="2" a="1"/>
  <c r="AA1380" i="2" s="1"/>
  <c r="AA1381" i="2" a="1"/>
  <c r="AA1381" i="2" s="1"/>
  <c r="AA1382" i="2" a="1"/>
  <c r="AA1382" i="2" s="1"/>
  <c r="AA1383" i="2" a="1"/>
  <c r="AA1383" i="2" s="1"/>
  <c r="AA1384" i="2" a="1"/>
  <c r="AA1384" i="2" s="1"/>
  <c r="AA1385" i="2" a="1"/>
  <c r="AA1385" i="2" s="1"/>
  <c r="AA1386" i="2" a="1"/>
  <c r="AA1386" i="2" s="1"/>
  <c r="AA1387" i="2" a="1"/>
  <c r="AA1387" i="2" s="1"/>
  <c r="AA1388" i="2" a="1"/>
  <c r="AA1388" i="2" s="1"/>
  <c r="AA1389" i="2" a="1"/>
  <c r="AA1389" i="2" s="1"/>
  <c r="AA1390" i="2" a="1"/>
  <c r="AA1390" i="2" s="1"/>
  <c r="AA1391" i="2" a="1"/>
  <c r="AA1391" i="2" s="1"/>
  <c r="AA1392" i="2" a="1"/>
  <c r="AA1392" i="2" s="1"/>
  <c r="AA1393" i="2" a="1"/>
  <c r="AA1393" i="2" s="1"/>
  <c r="AA1394" i="2" a="1"/>
  <c r="AA1394" i="2" s="1"/>
  <c r="AA1395" i="2" a="1"/>
  <c r="AA1395" i="2" s="1"/>
  <c r="AA1396" i="2" a="1"/>
  <c r="AA1396" i="2" s="1"/>
  <c r="AA1397" i="2" a="1"/>
  <c r="AA1397" i="2" s="1"/>
  <c r="AA1398" i="2" a="1"/>
  <c r="AA1398" i="2" s="1"/>
  <c r="AA1399" i="2" a="1"/>
  <c r="AA1399" i="2" s="1"/>
  <c r="AA1400" i="2" a="1"/>
  <c r="AA1400" i="2" s="1"/>
  <c r="AA1401" i="2" a="1"/>
  <c r="AA1401" i="2" s="1"/>
  <c r="AA1402" i="2" a="1"/>
  <c r="AA1402" i="2" s="1"/>
  <c r="AA1403" i="2" a="1"/>
  <c r="AA1403" i="2" s="1"/>
  <c r="AA1404" i="2" a="1"/>
  <c r="AA1404" i="2" s="1"/>
  <c r="AA1405" i="2" a="1"/>
  <c r="AA1405" i="2" s="1"/>
  <c r="AA1406" i="2" a="1"/>
  <c r="AA1406" i="2" s="1"/>
  <c r="AA1407" i="2" a="1"/>
  <c r="AA1407" i="2" s="1"/>
  <c r="AA1408" i="2" a="1"/>
  <c r="AA1408" i="2" s="1"/>
  <c r="AA1409" i="2" a="1"/>
  <c r="AA1409" i="2" s="1"/>
  <c r="AA1410" i="2" a="1"/>
  <c r="AA1410" i="2" s="1"/>
  <c r="AA1411" i="2" a="1"/>
  <c r="AA1411" i="2" s="1"/>
  <c r="AA1412" i="2" a="1"/>
  <c r="AA1412" i="2" s="1"/>
  <c r="AA1413" i="2" a="1"/>
  <c r="AA1413" i="2" s="1"/>
  <c r="AA1414" i="2" a="1"/>
  <c r="AA1414" i="2" s="1"/>
  <c r="AA1415" i="2" a="1"/>
  <c r="AA1415" i="2" s="1"/>
  <c r="AA1416" i="2" a="1"/>
  <c r="AA1416" i="2" s="1"/>
  <c r="AA1417" i="2" a="1"/>
  <c r="AA1417" i="2" s="1"/>
  <c r="AA1418" i="2" a="1"/>
  <c r="AA1418" i="2" s="1"/>
  <c r="AA1419" i="2" a="1"/>
  <c r="AA1419" i="2" s="1"/>
  <c r="AA1420" i="2" a="1"/>
  <c r="AA1420" i="2" s="1"/>
  <c r="AA1421" i="2" a="1"/>
  <c r="AA1421" i="2" s="1"/>
  <c r="AA1422" i="2" a="1"/>
  <c r="AA1422" i="2" s="1"/>
  <c r="AA1423" i="2" a="1"/>
  <c r="AA1423" i="2" s="1"/>
  <c r="AA1424" i="2" a="1"/>
  <c r="AA1424" i="2" s="1"/>
  <c r="AA1425" i="2" a="1"/>
  <c r="AA1425" i="2" s="1"/>
  <c r="AA1426" i="2" a="1"/>
  <c r="AA1426" i="2" s="1"/>
  <c r="AA1427" i="2" a="1"/>
  <c r="AA1427" i="2" s="1"/>
  <c r="AA1428" i="2" a="1"/>
  <c r="AA1428" i="2" s="1"/>
  <c r="AA1429" i="2" a="1"/>
  <c r="AA1429" i="2" s="1"/>
  <c r="AA1430" i="2" a="1"/>
  <c r="AA1430" i="2" s="1"/>
  <c r="AA1431" i="2" a="1"/>
  <c r="AA1431" i="2" s="1"/>
  <c r="AA1432" i="2" a="1"/>
  <c r="AA1432" i="2" s="1"/>
  <c r="AA1433" i="2" a="1"/>
  <c r="AA1433" i="2" s="1"/>
  <c r="AA1434" i="2" a="1"/>
  <c r="AA1434" i="2" s="1"/>
  <c r="AA1435" i="2" a="1"/>
  <c r="AA1435" i="2" s="1"/>
  <c r="AA1436" i="2" a="1"/>
  <c r="AA1436" i="2" s="1"/>
  <c r="AA1437" i="2" a="1"/>
  <c r="AA1437" i="2" s="1"/>
  <c r="AA1438" i="2" a="1"/>
  <c r="AA1438" i="2" s="1"/>
  <c r="AA1439" i="2" a="1"/>
  <c r="AA1439" i="2" s="1"/>
  <c r="AA1440" i="2" a="1"/>
  <c r="AA1440" i="2" s="1"/>
  <c r="AA1441" i="2" a="1"/>
  <c r="AA1441" i="2" s="1"/>
  <c r="AA1442" i="2" a="1"/>
  <c r="AA1442" i="2" s="1"/>
  <c r="AA1443" i="2" a="1"/>
  <c r="AA1443" i="2" s="1"/>
  <c r="AA1444" i="2" a="1"/>
  <c r="AA1444" i="2" s="1"/>
  <c r="AA1445" i="2" a="1"/>
  <c r="AA1445" i="2" s="1"/>
  <c r="AA1446" i="2" a="1"/>
  <c r="AA1446" i="2" s="1"/>
  <c r="AA1447" i="2" a="1"/>
  <c r="AA1447" i="2" s="1"/>
  <c r="AA1448" i="2" a="1"/>
  <c r="AA1448" i="2" s="1"/>
  <c r="AA1449" i="2" a="1"/>
  <c r="AA1449" i="2" s="1"/>
  <c r="AA1450" i="2" a="1"/>
  <c r="AA1450" i="2" s="1"/>
  <c r="AA1451" i="2" a="1"/>
  <c r="AA1451" i="2" s="1"/>
  <c r="AA1452" i="2" a="1"/>
  <c r="AA1452" i="2" s="1"/>
  <c r="AA1453" i="2" a="1"/>
  <c r="AA1453" i="2" s="1"/>
  <c r="AA1454" i="2" a="1"/>
  <c r="AA1454" i="2" s="1"/>
  <c r="AA1455" i="2" a="1"/>
  <c r="AA1455" i="2" s="1"/>
  <c r="AA1456" i="2" a="1"/>
  <c r="AA1456" i="2" s="1"/>
  <c r="AA1457" i="2" a="1"/>
  <c r="AA1457" i="2" s="1"/>
  <c r="AA1458" i="2" a="1"/>
  <c r="AA1458" i="2" s="1"/>
  <c r="AA1459" i="2" a="1"/>
  <c r="AA1459" i="2" s="1"/>
  <c r="AA1460" i="2" a="1"/>
  <c r="AA1460" i="2" s="1"/>
  <c r="AA1461" i="2" a="1"/>
  <c r="AA1461" i="2" s="1"/>
  <c r="AA1462" i="2" a="1"/>
  <c r="AA1462" i="2" s="1"/>
  <c r="AA1463" i="2" a="1"/>
  <c r="AA1463" i="2" s="1"/>
  <c r="AA1464" i="2" a="1"/>
  <c r="AA1464" i="2" s="1"/>
  <c r="AA1465" i="2" a="1"/>
  <c r="AA1465" i="2" s="1"/>
  <c r="AA1466" i="2" a="1"/>
  <c r="AA1466" i="2" s="1"/>
  <c r="AA1467" i="2" a="1"/>
  <c r="AA1467" i="2" s="1"/>
  <c r="AA1468" i="2" a="1"/>
  <c r="AA1468" i="2" s="1"/>
  <c r="AA1469" i="2" a="1"/>
  <c r="AA1469" i="2" s="1"/>
  <c r="AA1470" i="2" a="1"/>
  <c r="AA1470" i="2" s="1"/>
  <c r="AA1471" i="2" a="1"/>
  <c r="AA1471" i="2" s="1"/>
  <c r="AA1472" i="2" a="1"/>
  <c r="AA1472" i="2" s="1"/>
  <c r="AA1473" i="2" a="1"/>
  <c r="AA1473" i="2" s="1"/>
  <c r="AA1474" i="2" a="1"/>
  <c r="AA1474" i="2" s="1"/>
  <c r="AA1475" i="2" a="1"/>
  <c r="AA1475" i="2" s="1"/>
  <c r="AA1476" i="2" a="1"/>
  <c r="AA1476" i="2" s="1"/>
  <c r="AA1477" i="2" a="1"/>
  <c r="AA1477" i="2" s="1"/>
  <c r="AA1478" i="2" a="1"/>
  <c r="AA1478" i="2" s="1"/>
  <c r="AA1479" i="2" a="1"/>
  <c r="AA1479" i="2" s="1"/>
  <c r="AA1480" i="2" a="1"/>
  <c r="AA1480" i="2" s="1"/>
  <c r="AA1481" i="2" a="1"/>
  <c r="AA1481" i="2" s="1"/>
  <c r="AA1482" i="2" a="1"/>
  <c r="AA1482" i="2" s="1"/>
  <c r="AA1483" i="2" a="1"/>
  <c r="AA1483" i="2" s="1"/>
  <c r="AA1484" i="2" a="1"/>
  <c r="AA1484" i="2" s="1"/>
  <c r="AA1485" i="2" a="1"/>
  <c r="AA1485" i="2" s="1"/>
  <c r="AA1486" i="2" a="1"/>
  <c r="AA1486" i="2" s="1"/>
  <c r="AA1487" i="2" a="1"/>
  <c r="AA1487" i="2" s="1"/>
  <c r="AA1488" i="2" a="1"/>
  <c r="AA1488" i="2" s="1"/>
  <c r="AA1489" i="2" a="1"/>
  <c r="AA1489" i="2" s="1"/>
  <c r="AA1490" i="2" a="1"/>
  <c r="AA1490" i="2" s="1"/>
  <c r="AA1491" i="2" a="1"/>
  <c r="AA1491" i="2" s="1"/>
  <c r="AA1492" i="2" a="1"/>
  <c r="AA1492" i="2" s="1"/>
  <c r="AA1493" i="2" a="1"/>
  <c r="AA1493" i="2" s="1"/>
  <c r="AA1494" i="2" a="1"/>
  <c r="AA1494" i="2" s="1"/>
  <c r="AA1495" i="2" a="1"/>
  <c r="AA1495" i="2" s="1"/>
  <c r="AA1496" i="2" a="1"/>
  <c r="AA1496" i="2" s="1"/>
  <c r="AA1497" i="2" a="1"/>
  <c r="AA1497" i="2" s="1"/>
  <c r="AA1498" i="2" a="1"/>
  <c r="AA1498" i="2" s="1"/>
  <c r="AA1499" i="2" a="1"/>
  <c r="AA1499" i="2" s="1"/>
  <c r="AA1500" i="2" a="1"/>
  <c r="AA1500" i="2" s="1"/>
  <c r="AA1501" i="2" a="1"/>
  <c r="AA1501" i="2" s="1"/>
  <c r="AA1502" i="2" a="1"/>
  <c r="AA1502" i="2" s="1"/>
  <c r="AA1503" i="2" a="1"/>
  <c r="AA1503" i="2" s="1"/>
  <c r="AA1504" i="2" a="1"/>
  <c r="AA1504" i="2" s="1"/>
  <c r="AA1505" i="2" a="1"/>
  <c r="AA1505" i="2" s="1"/>
  <c r="AA1506" i="2" a="1"/>
  <c r="AA1506" i="2" s="1"/>
  <c r="AA1507" i="2" a="1"/>
  <c r="AA1507" i="2" s="1"/>
  <c r="AA1508" i="2" a="1"/>
  <c r="AA1508" i="2" s="1"/>
  <c r="AA1509" i="2" a="1"/>
  <c r="AA1509" i="2" s="1"/>
  <c r="AA1510" i="2" a="1"/>
  <c r="AA1510" i="2" s="1"/>
  <c r="AA1511" i="2" a="1"/>
  <c r="AA1511" i="2" s="1"/>
  <c r="AA1512" i="2" a="1"/>
  <c r="AA1512" i="2" s="1"/>
  <c r="AA1513" i="2" a="1"/>
  <c r="AA1513" i="2" s="1"/>
  <c r="AA1514" i="2" a="1"/>
  <c r="AA1514" i="2" s="1"/>
  <c r="AA1515" i="2" a="1"/>
  <c r="AA1515" i="2" s="1"/>
  <c r="AA1516" i="2" a="1"/>
  <c r="AA1516" i="2" s="1"/>
  <c r="AA1517" i="2" a="1"/>
  <c r="AA1517" i="2" s="1"/>
  <c r="AA1518" i="2" a="1"/>
  <c r="AA1518" i="2" s="1"/>
  <c r="AA1519" i="2" a="1"/>
  <c r="AA1519" i="2" s="1"/>
  <c r="AA1520" i="2" a="1"/>
  <c r="AA1520" i="2" s="1"/>
  <c r="AA1521" i="2" a="1"/>
  <c r="AA1521" i="2" s="1"/>
  <c r="AA1522" i="2" a="1"/>
  <c r="AA1522" i="2" s="1"/>
  <c r="AA1523" i="2" a="1"/>
  <c r="AA1523" i="2" s="1"/>
  <c r="AA1524" i="2" a="1"/>
  <c r="AA1524" i="2" s="1"/>
  <c r="AA1525" i="2" a="1"/>
  <c r="AA1525" i="2" s="1"/>
  <c r="AA1526" i="2" a="1"/>
  <c r="AA1526" i="2" s="1"/>
  <c r="AA1527" i="2" a="1"/>
  <c r="AA1527" i="2" s="1"/>
  <c r="AA1528" i="2" a="1"/>
  <c r="AA1528" i="2" s="1"/>
  <c r="AA1529" i="2" a="1"/>
  <c r="AA1529" i="2" s="1"/>
  <c r="AA1530" i="2" a="1"/>
  <c r="AA1530" i="2" s="1"/>
  <c r="AA1531" i="2" a="1"/>
  <c r="AA1531" i="2" s="1"/>
  <c r="AA1532" i="2" a="1"/>
  <c r="AA1532" i="2" s="1"/>
  <c r="AA1533" i="2" a="1"/>
  <c r="AA1533" i="2" s="1"/>
  <c r="AA1534" i="2" a="1"/>
  <c r="AA1534" i="2" s="1"/>
  <c r="AA1535" i="2" a="1"/>
  <c r="AA1535" i="2" s="1"/>
  <c r="AA1536" i="2" a="1"/>
  <c r="AA1536" i="2" s="1"/>
  <c r="AA1537" i="2" a="1"/>
  <c r="AA1537" i="2" s="1"/>
  <c r="AA1538" i="2" a="1"/>
  <c r="AA1538" i="2" s="1"/>
  <c r="AA1539" i="2" a="1"/>
  <c r="AA1539" i="2" s="1"/>
  <c r="AA1540" i="2" a="1"/>
  <c r="AA1540" i="2" s="1"/>
  <c r="AA1541" i="2" a="1"/>
  <c r="AA1541" i="2" s="1"/>
  <c r="AA1542" i="2" a="1"/>
  <c r="AA1542" i="2" s="1"/>
  <c r="AA1543" i="2" a="1"/>
  <c r="AA1543" i="2" s="1"/>
  <c r="AA1544" i="2" a="1"/>
  <c r="AA1544" i="2" s="1"/>
  <c r="AA1545" i="2" a="1"/>
  <c r="AA1545" i="2" s="1"/>
  <c r="AA1546" i="2" a="1"/>
  <c r="AA1546" i="2" s="1"/>
  <c r="AA1547" i="2" a="1"/>
  <c r="AA1547" i="2" s="1"/>
  <c r="AA1548" i="2" a="1"/>
  <c r="AA1548" i="2" s="1"/>
  <c r="AA1549" i="2" a="1"/>
  <c r="AA1549" i="2" s="1"/>
  <c r="AA1550" i="2" a="1"/>
  <c r="AA1550" i="2" s="1"/>
  <c r="AA1551" i="2" a="1"/>
  <c r="AA1551" i="2" s="1"/>
  <c r="AA1552" i="2" a="1"/>
  <c r="AA1552" i="2" s="1"/>
  <c r="AA1553" i="2" a="1"/>
  <c r="AA1553" i="2" s="1"/>
  <c r="AA1554" i="2" a="1"/>
  <c r="AA1554" i="2" s="1"/>
  <c r="AA1555" i="2" a="1"/>
  <c r="AA1555" i="2" s="1"/>
  <c r="AA1556" i="2" a="1"/>
  <c r="AA1556" i="2" s="1"/>
  <c r="AA1557" i="2" a="1"/>
  <c r="AA1557" i="2" s="1"/>
  <c r="AA1558" i="2" a="1"/>
  <c r="AA1558" i="2" s="1"/>
  <c r="AA1559" i="2" a="1"/>
  <c r="AA1559" i="2" s="1"/>
  <c r="AA1560" i="2" a="1"/>
  <c r="AA1560" i="2" s="1"/>
  <c r="AA1561" i="2" a="1"/>
  <c r="AA1561" i="2" s="1"/>
  <c r="AA1562" i="2" a="1"/>
  <c r="AA1562" i="2" s="1"/>
  <c r="AA1563" i="2" a="1"/>
  <c r="AA1563" i="2" s="1"/>
  <c r="AA1564" i="2" a="1"/>
  <c r="AA1564" i="2" s="1"/>
  <c r="AA1565" i="2" a="1"/>
  <c r="AA1565" i="2" s="1"/>
  <c r="AA1566" i="2" a="1"/>
  <c r="AA1566" i="2" s="1"/>
  <c r="AA1567" i="2" a="1"/>
  <c r="AA1567" i="2" s="1"/>
  <c r="AA1568" i="2" a="1"/>
  <c r="AA1568" i="2" s="1"/>
  <c r="AA1569" i="2" a="1"/>
  <c r="AA1569" i="2" s="1"/>
  <c r="AA1570" i="2" a="1"/>
  <c r="AA1570" i="2" s="1"/>
  <c r="AA1571" i="2" a="1"/>
  <c r="AA1571" i="2" s="1"/>
  <c r="AA1572" i="2" a="1"/>
  <c r="AA1572" i="2" s="1"/>
  <c r="AA1573" i="2" a="1"/>
  <c r="AA1573" i="2" s="1"/>
  <c r="AA1574" i="2" a="1"/>
  <c r="AA1574" i="2" s="1"/>
  <c r="AA1575" i="2" a="1"/>
  <c r="AA1575" i="2" s="1"/>
  <c r="AA1576" i="2" a="1"/>
  <c r="AA1576" i="2" s="1"/>
  <c r="AA1577" i="2" a="1"/>
  <c r="AA1577" i="2" s="1"/>
  <c r="AA1578" i="2" a="1"/>
  <c r="AA1578" i="2" s="1"/>
  <c r="AA1579" i="2" a="1"/>
  <c r="AA1579" i="2" s="1"/>
  <c r="AA1580" i="2" a="1"/>
  <c r="AA1580" i="2" s="1"/>
  <c r="AA1581" i="2" a="1"/>
  <c r="AA1581" i="2" s="1"/>
  <c r="AA1582" i="2" a="1"/>
  <c r="AA1582" i="2" s="1"/>
  <c r="AA1583" i="2" a="1"/>
  <c r="AA1583" i="2" s="1"/>
  <c r="AA1584" i="2" a="1"/>
  <c r="AA1584" i="2" s="1"/>
  <c r="AA1585" i="2" a="1"/>
  <c r="AA1585" i="2" s="1"/>
  <c r="AA1586" i="2" a="1"/>
  <c r="AA1586" i="2" s="1"/>
  <c r="AA1587" i="2" a="1"/>
  <c r="AA1587" i="2" s="1"/>
  <c r="AA1588" i="2" a="1"/>
  <c r="AA1588" i="2" s="1"/>
  <c r="AA1589" i="2" a="1"/>
  <c r="AA1589" i="2" s="1"/>
  <c r="AA1590" i="2" a="1"/>
  <c r="AA1590" i="2" s="1"/>
  <c r="AA1591" i="2" a="1"/>
  <c r="AA1591" i="2" s="1"/>
  <c r="AA1592" i="2" a="1"/>
  <c r="AA1592" i="2" s="1"/>
  <c r="AA1593" i="2" a="1"/>
  <c r="AA1593" i="2" s="1"/>
  <c r="AA1594" i="2" a="1"/>
  <c r="AA1594" i="2" s="1"/>
  <c r="AA1595" i="2" a="1"/>
  <c r="AA1595" i="2" s="1"/>
  <c r="AA1596" i="2" a="1"/>
  <c r="AA1596" i="2" s="1"/>
  <c r="AA1597" i="2" a="1"/>
  <c r="AA1597" i="2" s="1"/>
  <c r="AA1598" i="2" a="1"/>
  <c r="AA1598" i="2" s="1"/>
  <c r="AA1599" i="2" a="1"/>
  <c r="AA1599" i="2" s="1"/>
  <c r="AA1600" i="2" a="1"/>
  <c r="AA1600" i="2" s="1"/>
  <c r="AA1601" i="2" a="1"/>
  <c r="AA1601" i="2" s="1"/>
  <c r="AA1602" i="2" a="1"/>
  <c r="AA1602" i="2" s="1"/>
  <c r="AA1603" i="2" a="1"/>
  <c r="AA1603" i="2" s="1"/>
  <c r="AA1604" i="2" a="1"/>
  <c r="AA1604" i="2" s="1"/>
  <c r="AA1605" i="2" a="1"/>
  <c r="AA1605" i="2" s="1"/>
  <c r="AA1606" i="2" a="1"/>
  <c r="AA1606" i="2" s="1"/>
  <c r="AA1607" i="2" a="1"/>
  <c r="AA1607" i="2" s="1"/>
  <c r="AA1608" i="2" a="1"/>
  <c r="AA1608" i="2" s="1"/>
  <c r="AA1609" i="2" a="1"/>
  <c r="AA1609" i="2" s="1"/>
  <c r="AA1610" i="2" a="1"/>
  <c r="AA1610" i="2" s="1"/>
  <c r="AA1611" i="2" a="1"/>
  <c r="AA1611" i="2" s="1"/>
  <c r="AA1612" i="2" a="1"/>
  <c r="AA1612" i="2" s="1"/>
  <c r="AA1613" i="2" a="1"/>
  <c r="AA1613" i="2" s="1"/>
  <c r="AA1614" i="2" a="1"/>
  <c r="AA1614" i="2" s="1"/>
  <c r="AA1615" i="2" a="1"/>
  <c r="AA1615" i="2" s="1"/>
  <c r="AA1616" i="2" a="1"/>
  <c r="AA1616" i="2" s="1"/>
  <c r="AA1617" i="2" a="1"/>
  <c r="AA1617" i="2" s="1"/>
  <c r="AA1618" i="2" a="1"/>
  <c r="AA1618" i="2" s="1"/>
  <c r="AA1619" i="2" a="1"/>
  <c r="AA1619" i="2" s="1"/>
  <c r="AA1620" i="2" a="1"/>
  <c r="AA1620" i="2" s="1"/>
  <c r="AA1621" i="2" a="1"/>
  <c r="AA1621" i="2" s="1"/>
  <c r="AA1622" i="2" a="1"/>
  <c r="AA1622" i="2" s="1"/>
  <c r="AA1623" i="2" a="1"/>
  <c r="AA1623" i="2" s="1"/>
  <c r="AA1624" i="2" a="1"/>
  <c r="AA1624" i="2" s="1"/>
  <c r="AA1625" i="2" a="1"/>
  <c r="AA1625" i="2" s="1"/>
  <c r="AA1626" i="2" a="1"/>
  <c r="AA1626" i="2" s="1"/>
  <c r="AA1627" i="2" a="1"/>
  <c r="AA1627" i="2" s="1"/>
  <c r="AA1628" i="2" a="1"/>
  <c r="AA1628" i="2" s="1"/>
  <c r="AA1629" i="2" a="1"/>
  <c r="AA1629" i="2" s="1"/>
  <c r="AA1630" i="2" a="1"/>
  <c r="AA1630" i="2" s="1"/>
  <c r="AA1631" i="2" a="1"/>
  <c r="AA1631" i="2" s="1"/>
  <c r="AA1632" i="2" a="1"/>
  <c r="AA1632" i="2" s="1"/>
  <c r="AA1633" i="2" a="1"/>
  <c r="AA1633" i="2" s="1"/>
  <c r="AA1634" i="2" a="1"/>
  <c r="AA1634" i="2" s="1"/>
  <c r="AA1635" i="2" a="1"/>
  <c r="AA1635" i="2" s="1"/>
  <c r="AA1636" i="2" a="1"/>
  <c r="AA1636" i="2" s="1"/>
  <c r="AA1637" i="2" a="1"/>
  <c r="AA1637" i="2" s="1"/>
  <c r="AA1638" i="2" a="1"/>
  <c r="AA1638" i="2" s="1"/>
  <c r="AA1639" i="2" a="1"/>
  <c r="AA1639" i="2" s="1"/>
  <c r="AA1640" i="2" a="1"/>
  <c r="AA1640" i="2" s="1"/>
  <c r="AA1641" i="2" a="1"/>
  <c r="AA1641" i="2" s="1"/>
  <c r="AA1642" i="2" a="1"/>
  <c r="AA1642" i="2" s="1"/>
  <c r="AA1643" i="2" a="1"/>
  <c r="AA1643" i="2" s="1"/>
  <c r="AA1644" i="2" a="1"/>
  <c r="AA1644" i="2" s="1"/>
  <c r="AA1645" i="2" a="1"/>
  <c r="AA1645" i="2" s="1"/>
  <c r="AA1646" i="2" a="1"/>
  <c r="AA1646" i="2" s="1"/>
  <c r="AA1647" i="2" a="1"/>
  <c r="AA1647" i="2" s="1"/>
  <c r="AA1648" i="2" a="1"/>
  <c r="AA1648" i="2" s="1"/>
  <c r="AA1649" i="2" a="1"/>
  <c r="AA1649" i="2" s="1"/>
  <c r="AA1650" i="2" a="1"/>
  <c r="AA1650" i="2" s="1"/>
  <c r="AA1651" i="2" a="1"/>
  <c r="AA1651" i="2" s="1"/>
  <c r="AA1652" i="2" a="1"/>
  <c r="AA1652" i="2" s="1"/>
  <c r="AA1653" i="2" a="1"/>
  <c r="AA1653" i="2" s="1"/>
  <c r="AA1654" i="2" a="1"/>
  <c r="AA1654" i="2" s="1"/>
  <c r="AA1655" i="2" a="1"/>
  <c r="AA1655" i="2" s="1"/>
  <c r="AA1656" i="2" a="1"/>
  <c r="AA1656" i="2" s="1"/>
  <c r="AA1657" i="2" a="1"/>
  <c r="AA1657" i="2" s="1"/>
  <c r="AA1658" i="2" a="1"/>
  <c r="AA1658" i="2" s="1"/>
  <c r="AA1659" i="2" a="1"/>
  <c r="AA1659" i="2" s="1"/>
  <c r="AA1660" i="2" a="1"/>
  <c r="AA1660" i="2" s="1"/>
  <c r="AA1661" i="2" a="1"/>
  <c r="AA1661" i="2" s="1"/>
  <c r="AA1662" i="2" a="1"/>
  <c r="AA1662" i="2" s="1"/>
  <c r="AA1663" i="2" a="1"/>
  <c r="AA1663" i="2" s="1"/>
  <c r="AA1664" i="2" a="1"/>
  <c r="AA1664" i="2" s="1"/>
  <c r="AA1665" i="2" a="1"/>
  <c r="AA1665" i="2" s="1"/>
  <c r="AA1666" i="2" a="1"/>
  <c r="AA1666" i="2" s="1"/>
  <c r="AA1667" i="2" a="1"/>
  <c r="AA1667" i="2" s="1"/>
  <c r="AA1668" i="2" a="1"/>
  <c r="AA1668" i="2" s="1"/>
  <c r="AA1669" i="2" a="1"/>
  <c r="AA1669" i="2" s="1"/>
  <c r="AA1670" i="2" a="1"/>
  <c r="AA1670" i="2" s="1"/>
  <c r="AA1671" i="2" a="1"/>
  <c r="AA1671" i="2" s="1"/>
  <c r="AA1672" i="2" a="1"/>
  <c r="AA1672" i="2" s="1"/>
  <c r="AA1673" i="2" a="1"/>
  <c r="AA1673" i="2" s="1"/>
  <c r="AA1674" i="2" a="1"/>
  <c r="AA1674" i="2" s="1"/>
  <c r="AA1675" i="2" a="1"/>
  <c r="AA1675" i="2" s="1"/>
  <c r="AA1676" i="2" a="1"/>
  <c r="AA1676" i="2" s="1"/>
  <c r="AA1677" i="2" a="1"/>
  <c r="AA1677" i="2" s="1"/>
  <c r="AA1678" i="2" a="1"/>
  <c r="AA1678" i="2" s="1"/>
  <c r="AA1679" i="2" a="1"/>
  <c r="AA1679" i="2" s="1"/>
  <c r="AA1680" i="2" a="1"/>
  <c r="AA1680" i="2" s="1"/>
  <c r="AA1681" i="2" a="1"/>
  <c r="AA1681" i="2" s="1"/>
  <c r="AA1682" i="2" a="1"/>
  <c r="AA1682" i="2" s="1"/>
  <c r="AA1683" i="2" a="1"/>
  <c r="AA1683" i="2" s="1"/>
  <c r="AA1684" i="2" a="1"/>
  <c r="AA1684" i="2" s="1"/>
  <c r="AA1685" i="2" a="1"/>
  <c r="AA1685" i="2" s="1"/>
  <c r="AA1686" i="2" a="1"/>
  <c r="AA1686" i="2" s="1"/>
  <c r="AA1687" i="2" a="1"/>
  <c r="AA1687" i="2" s="1"/>
  <c r="AA1688" i="2" a="1"/>
  <c r="AA1688" i="2" s="1"/>
  <c r="AA1689" i="2" a="1"/>
  <c r="AA1689" i="2" s="1"/>
  <c r="AA1690" i="2" a="1"/>
  <c r="AA1690" i="2" s="1"/>
  <c r="AA1691" i="2" a="1"/>
  <c r="AA1691" i="2" s="1"/>
  <c r="AA1692" i="2" a="1"/>
  <c r="AA1692" i="2" s="1"/>
  <c r="AA1693" i="2" a="1"/>
  <c r="AA1693" i="2" s="1"/>
  <c r="AA1694" i="2" a="1"/>
  <c r="AA1694" i="2" s="1"/>
  <c r="AA1695" i="2" a="1"/>
  <c r="AA1695" i="2" s="1"/>
  <c r="AA1696" i="2" a="1"/>
  <c r="AA1696" i="2" s="1"/>
  <c r="AA1697" i="2" a="1"/>
  <c r="AA1697" i="2" s="1"/>
  <c r="AA1698" i="2" a="1"/>
  <c r="AA1698" i="2" s="1"/>
  <c r="AA1699" i="2" a="1"/>
  <c r="AA1699" i="2" s="1"/>
  <c r="AA1700" i="2" a="1"/>
  <c r="AA1700" i="2" s="1"/>
  <c r="AA1701" i="2" a="1"/>
  <c r="AA1701" i="2" s="1"/>
  <c r="AA1702" i="2" a="1"/>
  <c r="AA1702" i="2" s="1"/>
  <c r="AA1703" i="2" a="1"/>
  <c r="AA1703" i="2" s="1"/>
  <c r="AA1704" i="2" a="1"/>
  <c r="AA1704" i="2" s="1"/>
  <c r="AA1705" i="2" a="1"/>
  <c r="AA1705" i="2" s="1"/>
  <c r="AA1706" i="2" a="1"/>
  <c r="AA1706" i="2" s="1"/>
  <c r="AA1707" i="2" a="1"/>
  <c r="AA1707" i="2" s="1"/>
  <c r="AA1708" i="2" a="1"/>
  <c r="AA1708" i="2" s="1"/>
  <c r="AA1709" i="2" a="1"/>
  <c r="AA1709" i="2" s="1"/>
  <c r="AA1710" i="2" a="1"/>
  <c r="AA1710" i="2" s="1"/>
  <c r="AA1711" i="2" a="1"/>
  <c r="AA1711" i="2" s="1"/>
  <c r="AA1712" i="2" a="1"/>
  <c r="AA1712" i="2" s="1"/>
  <c r="AA1713" i="2" a="1"/>
  <c r="AA1713" i="2" s="1"/>
  <c r="AA1714" i="2" a="1"/>
  <c r="AA1714" i="2" s="1"/>
  <c r="AA1715" i="2" a="1"/>
  <c r="AA1715" i="2" s="1"/>
  <c r="AA1716" i="2" a="1"/>
  <c r="AA1716" i="2" s="1"/>
  <c r="AA1717" i="2" a="1"/>
  <c r="AA1717" i="2" s="1"/>
  <c r="AA1718" i="2" a="1"/>
  <c r="AA1718" i="2" s="1"/>
  <c r="AA1719" i="2" a="1"/>
  <c r="AA1719" i="2" s="1"/>
  <c r="AA1720" i="2" a="1"/>
  <c r="AA1720" i="2" s="1"/>
  <c r="AA1721" i="2" a="1"/>
  <c r="AA1721" i="2" s="1"/>
  <c r="AA1722" i="2" a="1"/>
  <c r="AA1722" i="2" s="1"/>
  <c r="AA1723" i="2" a="1"/>
  <c r="AA1723" i="2" s="1"/>
  <c r="AA1724" i="2" a="1"/>
  <c r="AA1724" i="2" s="1"/>
  <c r="AA1725" i="2" a="1"/>
  <c r="AA1725" i="2" s="1"/>
  <c r="AA1726" i="2" a="1"/>
  <c r="AA1726" i="2" s="1"/>
  <c r="AA1727" i="2" a="1"/>
  <c r="AA1727" i="2" s="1"/>
  <c r="AA1728" i="2" a="1"/>
  <c r="AA1728" i="2" s="1"/>
  <c r="AA1729" i="2" a="1"/>
  <c r="AA1729" i="2" s="1"/>
  <c r="AA1730" i="2" a="1"/>
  <c r="AA1730" i="2" s="1"/>
  <c r="AA1731" i="2" a="1"/>
  <c r="AA1731" i="2" s="1"/>
  <c r="AA1732" i="2" a="1"/>
  <c r="AA1732" i="2" s="1"/>
  <c r="AA1733" i="2" a="1"/>
  <c r="AA1733" i="2" s="1"/>
  <c r="AA1734" i="2" a="1"/>
  <c r="AA1734" i="2" s="1"/>
  <c r="AA1735" i="2" a="1"/>
  <c r="AA1735" i="2" s="1"/>
  <c r="AA1736" i="2" a="1"/>
  <c r="AA1736" i="2" s="1"/>
  <c r="AA1737" i="2" a="1"/>
  <c r="AA1737" i="2" s="1"/>
  <c r="AA1738" i="2" a="1"/>
  <c r="AA1738" i="2" s="1"/>
  <c r="AA1739" i="2" a="1"/>
  <c r="AA1739" i="2" s="1"/>
  <c r="AA1740" i="2" a="1"/>
  <c r="AA1740" i="2" s="1"/>
  <c r="AA1741" i="2" a="1"/>
  <c r="AA1741" i="2" s="1"/>
  <c r="AA1742" i="2" a="1"/>
  <c r="AA1742" i="2" s="1"/>
  <c r="AA1743" i="2" a="1"/>
  <c r="AA1743" i="2" s="1"/>
  <c r="AA1744" i="2" a="1"/>
  <c r="AA1744" i="2" s="1"/>
  <c r="AA1745" i="2" a="1"/>
  <c r="AA1745" i="2" s="1"/>
  <c r="AA1746" i="2" a="1"/>
  <c r="AA1746" i="2" s="1"/>
  <c r="AA1747" i="2" a="1"/>
  <c r="AA1747" i="2" s="1"/>
  <c r="AA1748" i="2" a="1"/>
  <c r="AA1748" i="2" s="1"/>
  <c r="AA1749" i="2" a="1"/>
  <c r="AA1749" i="2" s="1"/>
  <c r="AA1750" i="2" a="1"/>
  <c r="AA1750" i="2" s="1"/>
  <c r="AA1751" i="2" a="1"/>
  <c r="AA1751" i="2" s="1"/>
  <c r="AA1752" i="2" a="1"/>
  <c r="AA1752" i="2" s="1"/>
  <c r="AA1753" i="2" a="1"/>
  <c r="AA1753" i="2" s="1"/>
  <c r="AA1754" i="2" a="1"/>
  <c r="AA1754" i="2" s="1"/>
  <c r="AA1755" i="2" a="1"/>
  <c r="AA1755" i="2" s="1"/>
  <c r="AA1756" i="2" a="1"/>
  <c r="AA1756" i="2" s="1"/>
  <c r="AA1757" i="2" a="1"/>
  <c r="AA1757" i="2" s="1"/>
  <c r="AA1758" i="2" a="1"/>
  <c r="AA1758" i="2" s="1"/>
  <c r="AA1759" i="2" a="1"/>
  <c r="AA1759" i="2" s="1"/>
  <c r="AA1760" i="2" a="1"/>
  <c r="AA1760" i="2" s="1"/>
  <c r="AA1761" i="2" a="1"/>
  <c r="AA1761" i="2" s="1"/>
  <c r="AA1762" i="2" a="1"/>
  <c r="AA1762" i="2" s="1"/>
  <c r="AA1763" i="2" a="1"/>
  <c r="AA1763" i="2" s="1"/>
  <c r="AA1764" i="2" a="1"/>
  <c r="AA1764" i="2" s="1"/>
  <c r="AA1765" i="2" a="1"/>
  <c r="AA1765" i="2" s="1"/>
  <c r="AA1766" i="2" a="1"/>
  <c r="AA1766" i="2" s="1"/>
  <c r="AA1767" i="2" a="1"/>
  <c r="AA1767" i="2" s="1"/>
  <c r="AA1768" i="2" a="1"/>
  <c r="AA1768" i="2" s="1"/>
  <c r="AA1769" i="2" a="1"/>
  <c r="AA1769" i="2" s="1"/>
  <c r="AA1770" i="2" a="1"/>
  <c r="AA1770" i="2" s="1"/>
  <c r="AA1771" i="2" a="1"/>
  <c r="AA1771" i="2" s="1"/>
  <c r="AA1772" i="2" a="1"/>
  <c r="AA1772" i="2" s="1"/>
  <c r="AA1773" i="2" a="1"/>
  <c r="AA1773" i="2" s="1"/>
  <c r="AA1774" i="2" a="1"/>
  <c r="AA1774" i="2" s="1"/>
  <c r="AA1775" i="2" a="1"/>
  <c r="AA1775" i="2" s="1"/>
  <c r="AA1776" i="2" a="1"/>
  <c r="AA1776" i="2" s="1"/>
  <c r="AA1777" i="2" a="1"/>
  <c r="AA1777" i="2" s="1"/>
  <c r="AA1778" i="2" a="1"/>
  <c r="AA1778" i="2" s="1"/>
  <c r="AA1779" i="2" a="1"/>
  <c r="AA1779" i="2" s="1"/>
  <c r="AA1780" i="2" a="1"/>
  <c r="AA1780" i="2" s="1"/>
  <c r="AA1781" i="2" a="1"/>
  <c r="AA1781" i="2" s="1"/>
  <c r="AA1782" i="2" a="1"/>
  <c r="AA1782" i="2" s="1"/>
  <c r="AA1783" i="2" a="1"/>
  <c r="AA1783" i="2" s="1"/>
  <c r="AA1784" i="2" a="1"/>
  <c r="AA1784" i="2" s="1"/>
  <c r="AA1785" i="2" a="1"/>
  <c r="AA1785" i="2" s="1"/>
  <c r="AA1786" i="2" a="1"/>
  <c r="AA1786" i="2" s="1"/>
  <c r="AA1787" i="2" a="1"/>
  <c r="AA1787" i="2" s="1"/>
  <c r="AA1788" i="2" a="1"/>
  <c r="AA1788" i="2" s="1"/>
  <c r="AA1789" i="2" a="1"/>
  <c r="AA1789" i="2" s="1"/>
  <c r="AA1790" i="2" a="1"/>
  <c r="AA1790" i="2" s="1"/>
  <c r="AA1791" i="2" a="1"/>
  <c r="AA1791" i="2" s="1"/>
  <c r="AA1792" i="2" a="1"/>
  <c r="AA1792" i="2" s="1"/>
  <c r="AA1793" i="2" a="1"/>
  <c r="AA1793" i="2" s="1"/>
  <c r="AA1794" i="2" a="1"/>
  <c r="AA1794" i="2" s="1"/>
  <c r="AA1795" i="2" a="1"/>
  <c r="AA1795" i="2" s="1"/>
  <c r="AA1796" i="2" a="1"/>
  <c r="AA1796" i="2" s="1"/>
  <c r="AA1797" i="2" a="1"/>
  <c r="AA1797" i="2" s="1"/>
  <c r="AA1798" i="2" a="1"/>
  <c r="AA1798" i="2" s="1"/>
  <c r="AA1799" i="2" a="1"/>
  <c r="AA1799" i="2" s="1"/>
  <c r="AA1800" i="2" a="1"/>
  <c r="AA1800" i="2" s="1"/>
  <c r="AA1801" i="2" a="1"/>
  <c r="AA1801" i="2" s="1"/>
  <c r="AA1802" i="2" a="1"/>
  <c r="AA1802" i="2" s="1"/>
  <c r="AA1803" i="2" a="1"/>
  <c r="AA1803" i="2" s="1"/>
  <c r="AA1804" i="2" a="1"/>
  <c r="AA1804" i="2" s="1"/>
  <c r="AA1805" i="2" a="1"/>
  <c r="AA1805" i="2" s="1"/>
  <c r="AA1806" i="2" a="1"/>
  <c r="AA1806" i="2" s="1"/>
  <c r="AA1807" i="2" a="1"/>
  <c r="AA1807" i="2" s="1"/>
  <c r="AA1808" i="2" a="1"/>
  <c r="AA1808" i="2" s="1"/>
  <c r="AA1809" i="2" a="1"/>
  <c r="AA1809" i="2" s="1"/>
  <c r="AA1810" i="2" a="1"/>
  <c r="AA1810" i="2" s="1"/>
  <c r="AA1811" i="2" a="1"/>
  <c r="AA1811" i="2" s="1"/>
  <c r="AA1812" i="2" a="1"/>
  <c r="AA1812" i="2" s="1"/>
  <c r="AA1813" i="2" a="1"/>
  <c r="AA1813" i="2" s="1"/>
  <c r="AA1814" i="2" a="1"/>
  <c r="AA1814" i="2" s="1"/>
  <c r="AA1815" i="2" a="1"/>
  <c r="AA1815" i="2" s="1"/>
  <c r="AA1816" i="2" a="1"/>
  <c r="AA1816" i="2" s="1"/>
  <c r="AA1817" i="2" a="1"/>
  <c r="AA1817" i="2" s="1"/>
  <c r="AA1818" i="2" a="1"/>
  <c r="AA1818" i="2" s="1"/>
  <c r="AA1819" i="2" a="1"/>
  <c r="AA1819" i="2" s="1"/>
  <c r="AA1820" i="2" a="1"/>
  <c r="AA1820" i="2" s="1"/>
  <c r="AA1821" i="2" a="1"/>
  <c r="AA1821" i="2" s="1"/>
  <c r="AA1822" i="2" a="1"/>
  <c r="AA1822" i="2" s="1"/>
  <c r="AA1823" i="2" a="1"/>
  <c r="AA1823" i="2" s="1"/>
  <c r="AA1824" i="2" a="1"/>
  <c r="AA1824" i="2" s="1"/>
  <c r="AA1825" i="2" a="1"/>
  <c r="AA1825" i="2" s="1"/>
  <c r="AA1826" i="2" a="1"/>
  <c r="AA1826" i="2" s="1"/>
  <c r="AA1827" i="2" a="1"/>
  <c r="AA1827" i="2" s="1"/>
  <c r="AA1828" i="2" a="1"/>
  <c r="AA1828" i="2" s="1"/>
  <c r="AA1829" i="2" a="1"/>
  <c r="AA1829" i="2" s="1"/>
  <c r="AA1830" i="2" a="1"/>
  <c r="AA1830" i="2" s="1"/>
  <c r="AA1831" i="2" a="1"/>
  <c r="AA1831" i="2" s="1"/>
  <c r="AA1832" i="2" a="1"/>
  <c r="AA1832" i="2" s="1"/>
  <c r="AA1833" i="2" a="1"/>
  <c r="AA1833" i="2" s="1"/>
  <c r="AA1834" i="2" a="1"/>
  <c r="AA1834" i="2" s="1"/>
  <c r="AA1835" i="2" a="1"/>
  <c r="AA1835" i="2" s="1"/>
  <c r="AA1836" i="2" a="1"/>
  <c r="AA1836" i="2" s="1"/>
  <c r="AA1837" i="2" a="1"/>
  <c r="AA1837" i="2" s="1"/>
  <c r="AA1838" i="2" a="1"/>
  <c r="AA1838" i="2" s="1"/>
  <c r="AA1839" i="2" a="1"/>
  <c r="AA1839" i="2" s="1"/>
  <c r="AA1840" i="2" a="1"/>
  <c r="AA1840" i="2" s="1"/>
  <c r="AA1841" i="2" a="1"/>
  <c r="AA1841" i="2" s="1"/>
  <c r="AA1842" i="2" a="1"/>
  <c r="AA1842" i="2" s="1"/>
  <c r="AA1843" i="2" a="1"/>
  <c r="AA1843" i="2" s="1"/>
  <c r="AA1844" i="2" a="1"/>
  <c r="AA1844" i="2" s="1"/>
  <c r="AA1845" i="2" a="1"/>
  <c r="AA1845" i="2" s="1"/>
  <c r="AA1846" i="2" a="1"/>
  <c r="AA1846" i="2" s="1"/>
  <c r="AA1847" i="2" a="1"/>
  <c r="AA1847" i="2" s="1"/>
  <c r="AA1848" i="2" a="1"/>
  <c r="AA1848" i="2" s="1"/>
  <c r="AA1849" i="2" a="1"/>
  <c r="AA1849" i="2" s="1"/>
  <c r="AA1850" i="2" a="1"/>
  <c r="AA1850" i="2" s="1"/>
  <c r="AA1851" i="2" a="1"/>
  <c r="AA1851" i="2" s="1"/>
  <c r="AA1852" i="2" a="1"/>
  <c r="AA1852" i="2" s="1"/>
  <c r="AA1853" i="2" a="1"/>
  <c r="AA1853" i="2" s="1"/>
  <c r="AA1854" i="2" a="1"/>
  <c r="AA1854" i="2" s="1"/>
  <c r="AA1855" i="2" a="1"/>
  <c r="AA1855" i="2" s="1"/>
  <c r="AA1856" i="2" a="1"/>
  <c r="AA1856" i="2" s="1"/>
  <c r="AA1857" i="2" a="1"/>
  <c r="AA1857" i="2" s="1"/>
  <c r="AA1858" i="2" a="1"/>
  <c r="AA1858" i="2" s="1"/>
  <c r="AA1859" i="2" a="1"/>
  <c r="AA1859" i="2" s="1"/>
  <c r="AA1860" i="2" a="1"/>
  <c r="AA1860" i="2" s="1"/>
  <c r="AA1861" i="2" a="1"/>
  <c r="AA1861" i="2" s="1"/>
  <c r="AA1862" i="2" a="1"/>
  <c r="AA1862" i="2" s="1"/>
  <c r="AA1863" i="2" a="1"/>
  <c r="AA1863" i="2" s="1"/>
  <c r="AA1864" i="2" a="1"/>
  <c r="AA1864" i="2" s="1"/>
  <c r="AA1865" i="2" a="1"/>
  <c r="AA1865" i="2" s="1"/>
  <c r="AA1866" i="2" a="1"/>
  <c r="AA1866" i="2" s="1"/>
  <c r="AA1867" i="2" a="1"/>
  <c r="AA1867" i="2" s="1"/>
  <c r="AA1868" i="2" a="1"/>
  <c r="AA1868" i="2" s="1"/>
  <c r="AA1869" i="2" a="1"/>
  <c r="AA1869" i="2" s="1"/>
  <c r="AA1870" i="2" a="1"/>
  <c r="AA1870" i="2" s="1"/>
  <c r="AA1871" i="2" a="1"/>
  <c r="AA1871" i="2" s="1"/>
  <c r="AA1872" i="2" a="1"/>
  <c r="AA1872" i="2" s="1"/>
  <c r="AA1873" i="2" a="1"/>
  <c r="AA1873" i="2" s="1"/>
  <c r="AA1874" i="2" a="1"/>
  <c r="AA1874" i="2" s="1"/>
  <c r="AA1875" i="2" a="1"/>
  <c r="AA1875" i="2" s="1"/>
  <c r="AA1876" i="2" a="1"/>
  <c r="AA1876" i="2" s="1"/>
  <c r="AA1877" i="2" a="1"/>
  <c r="AA1877" i="2" s="1"/>
  <c r="AA1878" i="2" a="1"/>
  <c r="AA1878" i="2" s="1"/>
  <c r="AA1879" i="2" a="1"/>
  <c r="AA1879" i="2" s="1"/>
  <c r="AA1880" i="2" a="1"/>
  <c r="AA1880" i="2" s="1"/>
  <c r="AA1881" i="2" a="1"/>
  <c r="AA1881" i="2" s="1"/>
  <c r="AA1882" i="2" a="1"/>
  <c r="AA1882" i="2" s="1"/>
  <c r="AA1883" i="2" a="1"/>
  <c r="AA1883" i="2" s="1"/>
  <c r="AA1884" i="2" a="1"/>
  <c r="AA1884" i="2" s="1"/>
  <c r="AA1885" i="2" a="1"/>
  <c r="AA1885" i="2" s="1"/>
  <c r="AA1886" i="2" a="1"/>
  <c r="AA1886" i="2" s="1"/>
  <c r="AA1887" i="2" a="1"/>
  <c r="AA1887" i="2" s="1"/>
  <c r="AA1888" i="2" a="1"/>
  <c r="AA1888" i="2" s="1"/>
  <c r="AA1889" i="2" a="1"/>
  <c r="AA1889" i="2" s="1"/>
  <c r="AA1890" i="2" a="1"/>
  <c r="AA1890" i="2" s="1"/>
  <c r="AA1891" i="2" a="1"/>
  <c r="AA1891" i="2" s="1"/>
  <c r="AA1892" i="2" a="1"/>
  <c r="AA1892" i="2" s="1"/>
  <c r="AA1893" i="2" a="1"/>
  <c r="AA1893" i="2" s="1"/>
  <c r="AA1894" i="2" a="1"/>
  <c r="AA1894" i="2" s="1"/>
  <c r="AA1895" i="2" a="1"/>
  <c r="AA1895" i="2" s="1"/>
  <c r="AA1896" i="2" a="1"/>
  <c r="AA1896" i="2" s="1"/>
  <c r="AA1897" i="2" a="1"/>
  <c r="AA1897" i="2" s="1"/>
  <c r="AA1898" i="2" a="1"/>
  <c r="AA1898" i="2" s="1"/>
  <c r="AA1899" i="2" a="1"/>
  <c r="AA1899" i="2" s="1"/>
  <c r="AA1900" i="2" a="1"/>
  <c r="AA1900" i="2" s="1"/>
  <c r="AA1901" i="2" a="1"/>
  <c r="AA1901" i="2" s="1"/>
  <c r="AA1902" i="2" a="1"/>
  <c r="AA1902" i="2" s="1"/>
  <c r="AA1903" i="2" a="1"/>
  <c r="AA1903" i="2" s="1"/>
  <c r="AA1904" i="2" a="1"/>
  <c r="AA1904" i="2" s="1"/>
  <c r="AA1905" i="2" a="1"/>
  <c r="AA1905" i="2" s="1"/>
  <c r="AA1906" i="2" a="1"/>
  <c r="AA1906" i="2" s="1"/>
  <c r="AA1907" i="2" a="1"/>
  <c r="AA1907" i="2" s="1"/>
  <c r="AA1908" i="2" a="1"/>
  <c r="AA1908" i="2" s="1"/>
  <c r="AA1909" i="2" a="1"/>
  <c r="AA1909" i="2" s="1"/>
  <c r="AA1910" i="2" a="1"/>
  <c r="AA1910" i="2" s="1"/>
  <c r="AA1911" i="2" a="1"/>
  <c r="AA1911" i="2" s="1"/>
  <c r="AA1912" i="2" a="1"/>
  <c r="AA1912" i="2" s="1"/>
  <c r="AA1913" i="2" a="1"/>
  <c r="AA1913" i="2" s="1"/>
  <c r="AA1914" i="2" a="1"/>
  <c r="AA1914" i="2" s="1"/>
  <c r="AA1915" i="2" a="1"/>
  <c r="AA1915" i="2" s="1"/>
  <c r="AA1916" i="2" a="1"/>
  <c r="AA1916" i="2" s="1"/>
  <c r="AA1917" i="2" a="1"/>
  <c r="AA1917" i="2" s="1"/>
  <c r="AA1918" i="2" a="1"/>
  <c r="AA1918" i="2" s="1"/>
  <c r="AA1919" i="2" a="1"/>
  <c r="AA1919" i="2" s="1"/>
  <c r="AA1920" i="2" a="1"/>
  <c r="AA1920" i="2" s="1"/>
  <c r="AA1921" i="2" a="1"/>
  <c r="AA1921" i="2" s="1"/>
  <c r="AA1922" i="2" a="1"/>
  <c r="AA1922" i="2" s="1"/>
  <c r="AA1923" i="2" a="1"/>
  <c r="AA1923" i="2" s="1"/>
  <c r="AA1924" i="2" a="1"/>
  <c r="AA1924" i="2" s="1"/>
  <c r="AA1925" i="2" a="1"/>
  <c r="AA1925" i="2" s="1"/>
  <c r="AA1926" i="2" a="1"/>
  <c r="AA1926" i="2" s="1"/>
  <c r="AA1927" i="2" a="1"/>
  <c r="AA1927" i="2" s="1"/>
  <c r="AA1928" i="2" a="1"/>
  <c r="AA1928" i="2" s="1"/>
  <c r="AA1929" i="2" a="1"/>
  <c r="AA1929" i="2" s="1"/>
  <c r="AA1930" i="2" a="1"/>
  <c r="AA1930" i="2" s="1"/>
  <c r="AA1931" i="2" a="1"/>
  <c r="AA1931" i="2" s="1"/>
  <c r="AA1932" i="2" a="1"/>
  <c r="AA1932" i="2" s="1"/>
  <c r="AA1933" i="2" a="1"/>
  <c r="AA1933" i="2" s="1"/>
  <c r="AA1934" i="2" a="1"/>
  <c r="AA1934" i="2" s="1"/>
  <c r="AA1935" i="2" a="1"/>
  <c r="AA1935" i="2" s="1"/>
  <c r="AA1936" i="2" a="1"/>
  <c r="AA1936" i="2" s="1"/>
  <c r="AA1937" i="2" a="1"/>
  <c r="AA1937" i="2" s="1"/>
  <c r="AA1938" i="2" a="1"/>
  <c r="AA1938" i="2" s="1"/>
  <c r="AA1939" i="2" a="1"/>
  <c r="AA1939" i="2" s="1"/>
  <c r="AA1940" i="2" a="1"/>
  <c r="AA1940" i="2" s="1"/>
  <c r="AA1941" i="2" a="1"/>
  <c r="AA1941" i="2" s="1"/>
  <c r="AA1942" i="2" a="1"/>
  <c r="AA1942" i="2" s="1"/>
  <c r="AA1943" i="2" a="1"/>
  <c r="AA1943" i="2" s="1"/>
  <c r="AA1944" i="2" a="1"/>
  <c r="AA1944" i="2" s="1"/>
  <c r="AA1945" i="2" a="1"/>
  <c r="AA1945" i="2" s="1"/>
  <c r="AA1946" i="2" a="1"/>
  <c r="AA1946" i="2" s="1"/>
  <c r="AA1947" i="2" a="1"/>
  <c r="AA1947" i="2" s="1"/>
  <c r="AA1948" i="2" a="1"/>
  <c r="AA1948" i="2" s="1"/>
  <c r="AA1949" i="2" a="1"/>
  <c r="AA1949" i="2" s="1"/>
  <c r="AA1950" i="2" a="1"/>
  <c r="AA1950" i="2" s="1"/>
  <c r="AA1951" i="2" a="1"/>
  <c r="AA1951" i="2" s="1"/>
  <c r="AA1952" i="2" a="1"/>
  <c r="AA1952" i="2" s="1"/>
  <c r="AA1953" i="2" a="1"/>
  <c r="AA1953" i="2" s="1"/>
  <c r="AA1954" i="2" a="1"/>
  <c r="AA1954" i="2" s="1"/>
  <c r="AA1955" i="2" a="1"/>
  <c r="AA1955" i="2" s="1"/>
  <c r="AA1956" i="2" a="1"/>
  <c r="AA1956" i="2" s="1"/>
  <c r="AA1957" i="2" a="1"/>
  <c r="AA1957" i="2" s="1"/>
  <c r="AA1958" i="2" a="1"/>
  <c r="AA1958" i="2" s="1"/>
  <c r="AA1959" i="2" a="1"/>
  <c r="AA1959" i="2" s="1"/>
  <c r="AA1960" i="2" a="1"/>
  <c r="AA1960" i="2" s="1"/>
  <c r="AA1961" i="2" a="1"/>
  <c r="AA1961" i="2" s="1"/>
  <c r="AA1962" i="2" a="1"/>
  <c r="AA1962" i="2" s="1"/>
  <c r="AA1963" i="2" a="1"/>
  <c r="AA1963" i="2" s="1"/>
  <c r="AA1964" i="2" a="1"/>
  <c r="AA1964" i="2" s="1"/>
  <c r="AA1965" i="2" a="1"/>
  <c r="AA1965" i="2" s="1"/>
  <c r="AA1966" i="2" a="1"/>
  <c r="AA1966" i="2" s="1"/>
  <c r="AA1967" i="2" a="1"/>
  <c r="AA1967" i="2" s="1"/>
  <c r="AA1968" i="2" a="1"/>
  <c r="AA1968" i="2" s="1"/>
  <c r="AA1969" i="2" a="1"/>
  <c r="AA1969" i="2" s="1"/>
  <c r="AA1970" i="2" a="1"/>
  <c r="AA1970" i="2" s="1"/>
  <c r="AA1971" i="2" a="1"/>
  <c r="AA1971" i="2" s="1"/>
  <c r="AA1972" i="2" a="1"/>
  <c r="AA1972" i="2" s="1"/>
  <c r="AA1973" i="2" a="1"/>
  <c r="AA1973" i="2" s="1"/>
  <c r="AA1974" i="2" a="1"/>
  <c r="AA1974" i="2" s="1"/>
  <c r="AA1975" i="2" a="1"/>
  <c r="AA1975" i="2" s="1"/>
  <c r="AA1976" i="2" a="1"/>
  <c r="AA1976" i="2" s="1"/>
  <c r="AA1977" i="2" a="1"/>
  <c r="AA1977" i="2" s="1"/>
  <c r="AA1978" i="2" a="1"/>
  <c r="AA1978" i="2" s="1"/>
  <c r="AA1979" i="2" a="1"/>
  <c r="AA1979" i="2" s="1"/>
  <c r="AA1980" i="2" a="1"/>
  <c r="AA1980" i="2" s="1"/>
  <c r="AA1981" i="2" a="1"/>
  <c r="AA1981" i="2" s="1"/>
  <c r="AA1982" i="2" a="1"/>
  <c r="AA1982" i="2" s="1"/>
  <c r="AA1983" i="2" a="1"/>
  <c r="AA1983" i="2" s="1"/>
  <c r="AA1984" i="2" a="1"/>
  <c r="AA1984" i="2" s="1"/>
  <c r="AA1985" i="2" a="1"/>
  <c r="AA1985" i="2" s="1"/>
  <c r="AA1986" i="2" a="1"/>
  <c r="AA1986" i="2" s="1"/>
  <c r="AA1987" i="2" a="1"/>
  <c r="AA1987" i="2" s="1"/>
  <c r="AA1988" i="2" a="1"/>
  <c r="AA1988" i="2" s="1"/>
  <c r="AA1989" i="2" a="1"/>
  <c r="AA1989" i="2" s="1"/>
  <c r="AA1990" i="2" a="1"/>
  <c r="AA1990" i="2" s="1"/>
  <c r="AA1991" i="2" a="1"/>
  <c r="AA1991" i="2" s="1"/>
  <c r="AA1992" i="2" a="1"/>
  <c r="AA1992" i="2" s="1"/>
  <c r="AA1993" i="2" a="1"/>
  <c r="AA1993" i="2" s="1"/>
  <c r="AA1994" i="2" a="1"/>
  <c r="AA1994" i="2" s="1"/>
  <c r="AA1995" i="2" a="1"/>
  <c r="AA1995" i="2" s="1"/>
  <c r="AA1996" i="2" a="1"/>
  <c r="AA1996" i="2" s="1"/>
  <c r="AA1997" i="2" a="1"/>
  <c r="AA1997" i="2" s="1"/>
  <c r="AA1998" i="2" a="1"/>
  <c r="AA1998" i="2" s="1"/>
  <c r="AA1999" i="2" a="1"/>
  <c r="AA1999" i="2" s="1"/>
  <c r="AA2000" i="2" a="1"/>
  <c r="AA2000" i="2" s="1"/>
  <c r="AA2001" i="2" a="1"/>
  <c r="AA2001" i="2" s="1"/>
  <c r="AA2002" i="2" a="1"/>
  <c r="AA2002" i="2" s="1"/>
  <c r="AA2003" i="2" a="1"/>
  <c r="AA2003" i="2" s="1"/>
  <c r="AA2004" i="2" a="1"/>
  <c r="AA2004" i="2" s="1"/>
  <c r="AA2005" i="2" a="1"/>
  <c r="AA2005" i="2" s="1"/>
  <c r="AA2006" i="2" a="1"/>
  <c r="AA2006" i="2" s="1"/>
  <c r="AA2007" i="2" a="1"/>
  <c r="AA2007" i="2" s="1"/>
  <c r="AA2008" i="2" a="1"/>
  <c r="AA2008" i="2" s="1"/>
  <c r="AA2009" i="2" a="1"/>
  <c r="AA2009" i="2" s="1"/>
  <c r="AA2010" i="2" a="1"/>
  <c r="AA2010" i="2" s="1"/>
  <c r="AA2011" i="2" a="1"/>
  <c r="AA2011" i="2" s="1"/>
  <c r="AA2012" i="2" a="1"/>
  <c r="AA2012" i="2" s="1"/>
  <c r="AA2013" i="2" a="1"/>
  <c r="AA2013" i="2" s="1"/>
  <c r="AA2014" i="2" a="1"/>
  <c r="AA2014" i="2" s="1"/>
  <c r="AA2015" i="2" a="1"/>
  <c r="AA2015" i="2" s="1"/>
  <c r="AA2016" i="2" a="1"/>
  <c r="AA2016" i="2" s="1"/>
  <c r="AA2017" i="2" a="1"/>
  <c r="AA2017" i="2" s="1"/>
  <c r="AA2018" i="2" a="1"/>
  <c r="AA2018" i="2" s="1"/>
  <c r="AA2019" i="2" a="1"/>
  <c r="AA2019" i="2" s="1"/>
  <c r="AA2020" i="2" a="1"/>
  <c r="AA2020" i="2" s="1"/>
  <c r="AA2021" i="2" a="1"/>
  <c r="AA2021" i="2" s="1"/>
  <c r="AA2022" i="2" a="1"/>
  <c r="AA2022" i="2" s="1"/>
  <c r="AA2023" i="2" a="1"/>
  <c r="AA2023" i="2" s="1"/>
  <c r="AA2024" i="2" a="1"/>
  <c r="AA2024" i="2" s="1"/>
  <c r="AA2025" i="2" a="1"/>
  <c r="AA2025" i="2" s="1"/>
  <c r="AA2026" i="2" a="1"/>
  <c r="AA2026" i="2" s="1"/>
  <c r="AA2027" i="2" a="1"/>
  <c r="AA2027" i="2" s="1"/>
  <c r="AA2028" i="2" a="1"/>
  <c r="AA2028" i="2" s="1"/>
  <c r="AA2029" i="2" a="1"/>
  <c r="AA2029" i="2" s="1"/>
  <c r="AA2030" i="2" a="1"/>
  <c r="AA2030" i="2" s="1"/>
  <c r="AA2031" i="2" a="1"/>
  <c r="AA2031" i="2" s="1"/>
  <c r="AA2032" i="2" a="1"/>
  <c r="AA2032" i="2" s="1"/>
  <c r="AA2033" i="2" a="1"/>
  <c r="AA2033" i="2" s="1"/>
  <c r="AA2034" i="2" a="1"/>
  <c r="AA2034" i="2" s="1"/>
  <c r="AA2035" i="2" a="1"/>
  <c r="AA2035" i="2" s="1"/>
  <c r="AA2036" i="2" a="1"/>
  <c r="AA2036" i="2" s="1"/>
  <c r="AA2037" i="2" a="1"/>
  <c r="AA2037" i="2" s="1"/>
  <c r="AA2038" i="2" a="1"/>
  <c r="AA2038" i="2" s="1"/>
  <c r="AA2039" i="2" a="1"/>
  <c r="AA2039" i="2" s="1"/>
  <c r="AA2040" i="2" a="1"/>
  <c r="AA2040" i="2" s="1"/>
  <c r="AA2041" i="2" a="1"/>
  <c r="AA2041" i="2" s="1"/>
  <c r="AA2042" i="2" a="1"/>
  <c r="AA2042" i="2" s="1"/>
  <c r="AA2043" i="2" a="1"/>
  <c r="AA2043" i="2" s="1"/>
  <c r="AA2044" i="2" a="1"/>
  <c r="AA2044" i="2" s="1"/>
  <c r="AA2045" i="2" a="1"/>
  <c r="AA2045" i="2" s="1"/>
  <c r="AA2046" i="2" a="1"/>
  <c r="AA2046" i="2" s="1"/>
  <c r="AA2047" i="2" a="1"/>
  <c r="AA2047" i="2" s="1"/>
  <c r="AA2048" i="2" a="1"/>
  <c r="AA2048" i="2" s="1"/>
  <c r="AA2049" i="2" a="1"/>
  <c r="AA2049" i="2" s="1"/>
  <c r="AA2050" i="2" a="1"/>
  <c r="AA2050" i="2" s="1"/>
  <c r="AA2051" i="2" a="1"/>
  <c r="AA2051" i="2" s="1"/>
  <c r="AA2052" i="2" a="1"/>
  <c r="AA2052" i="2" s="1"/>
  <c r="AA2053" i="2" a="1"/>
  <c r="AA2053" i="2" s="1"/>
  <c r="AA2054" i="2" a="1"/>
  <c r="AA2054" i="2" s="1"/>
  <c r="AA2055" i="2" a="1"/>
  <c r="AA2055" i="2" s="1"/>
  <c r="AA2056" i="2" a="1"/>
  <c r="AA2056" i="2" s="1"/>
  <c r="AA2057" i="2" a="1"/>
  <c r="AA2057" i="2" s="1"/>
  <c r="AA2058" i="2" a="1"/>
  <c r="AA2058" i="2" s="1"/>
  <c r="AA2059" i="2" a="1"/>
  <c r="AA2059" i="2" s="1"/>
  <c r="AA2060" i="2" a="1"/>
  <c r="AA2060" i="2" s="1"/>
  <c r="AA2061" i="2" a="1"/>
  <c r="AA2061" i="2" s="1"/>
  <c r="AA2062" i="2" a="1"/>
  <c r="AA2062" i="2" s="1"/>
  <c r="AA2063" i="2" a="1"/>
  <c r="AA2063" i="2" s="1"/>
  <c r="AA2064" i="2" a="1"/>
  <c r="AA2064" i="2" s="1"/>
  <c r="AA2065" i="2" a="1"/>
  <c r="AA2065" i="2" s="1"/>
  <c r="AA2066" i="2" a="1"/>
  <c r="AA2066" i="2" s="1"/>
  <c r="AA2067" i="2" a="1"/>
  <c r="AA2067" i="2" s="1"/>
  <c r="AA2068" i="2" a="1"/>
  <c r="AA2068" i="2" s="1"/>
  <c r="AA2069" i="2" a="1"/>
  <c r="AA2069" i="2" s="1"/>
  <c r="AA2070" i="2" a="1"/>
  <c r="AA2070" i="2" s="1"/>
  <c r="AA2071" i="2" a="1"/>
  <c r="AA2071" i="2" s="1"/>
  <c r="AA2072" i="2" a="1"/>
  <c r="AA2072" i="2" s="1"/>
  <c r="AA2073" i="2" a="1"/>
  <c r="AA2073" i="2" s="1"/>
  <c r="AA2074" i="2" a="1"/>
  <c r="AA2074" i="2" s="1"/>
  <c r="AA2075" i="2" a="1"/>
  <c r="AA2075" i="2" s="1"/>
  <c r="AA2076" i="2" a="1"/>
  <c r="AA2076" i="2" s="1"/>
  <c r="AA2077" i="2" a="1"/>
  <c r="AA2077" i="2" s="1"/>
  <c r="AA2078" i="2" a="1"/>
  <c r="AA2078" i="2" s="1"/>
  <c r="AA2079" i="2" a="1"/>
  <c r="AA2079" i="2" s="1"/>
  <c r="AA2080" i="2" a="1"/>
  <c r="AA2080" i="2"/>
  <c r="AA2081" i="2" a="1"/>
  <c r="AA2081" i="2" s="1"/>
  <c r="AA2082" i="2" a="1"/>
  <c r="AA2082" i="2" s="1"/>
  <c r="AA2083" i="2" a="1"/>
  <c r="AA2083" i="2" s="1"/>
  <c r="AA2084" i="2" a="1"/>
  <c r="AA2084" i="2" s="1"/>
  <c r="AA2085" i="2" a="1"/>
  <c r="AA2085" i="2" s="1"/>
  <c r="AA2086" i="2" a="1"/>
  <c r="AA2086" i="2" s="1"/>
  <c r="AA2087" i="2" a="1"/>
  <c r="AA2087" i="2" s="1"/>
  <c r="AA2088" i="2" a="1"/>
  <c r="AA2088" i="2" s="1"/>
  <c r="AA2089" i="2" a="1"/>
  <c r="AA2089" i="2" s="1"/>
  <c r="AA2090" i="2" a="1"/>
  <c r="AA2090" i="2" s="1"/>
  <c r="AA2091" i="2" a="1"/>
  <c r="AA2091" i="2" s="1"/>
  <c r="AA2092" i="2" a="1"/>
  <c r="AA2092" i="2" s="1"/>
  <c r="AA2093" i="2" a="1"/>
  <c r="AA2093" i="2" s="1"/>
  <c r="AA2094" i="2" a="1"/>
  <c r="AA2094" i="2" s="1"/>
  <c r="AA2095" i="2" a="1"/>
  <c r="AA2095" i="2" s="1"/>
  <c r="AA2096" i="2" a="1"/>
  <c r="AA2096" i="2" s="1"/>
  <c r="AA2097" i="2" a="1"/>
  <c r="AA2097" i="2" s="1"/>
  <c r="AA2098" i="2" a="1"/>
  <c r="AA2098" i="2" s="1"/>
  <c r="AA2099" i="2" a="1"/>
  <c r="AA2099" i="2" s="1"/>
  <c r="AA2100" i="2" a="1"/>
  <c r="AA2100" i="2" s="1"/>
  <c r="AA2101" i="2" a="1"/>
  <c r="AA2101" i="2" s="1"/>
  <c r="AA2102" i="2" a="1"/>
  <c r="AA2102" i="2" s="1"/>
  <c r="AA2103" i="2" a="1"/>
  <c r="AA2103" i="2" s="1"/>
  <c r="AA2104" i="2" a="1"/>
  <c r="AA2104" i="2" s="1"/>
  <c r="AA2105" i="2" a="1"/>
  <c r="AA2105" i="2" s="1"/>
  <c r="AA2106" i="2" a="1"/>
  <c r="AA2106" i="2" s="1"/>
  <c r="AA2107" i="2" a="1"/>
  <c r="AA2107" i="2" s="1"/>
  <c r="AA2108" i="2" a="1"/>
  <c r="AA2108" i="2" s="1"/>
  <c r="AA2109" i="2" a="1"/>
  <c r="AA2109" i="2" s="1"/>
  <c r="AA2110" i="2" a="1"/>
  <c r="AA2110" i="2" s="1"/>
  <c r="AA2111" i="2" a="1"/>
  <c r="AA2111" i="2" s="1"/>
  <c r="AA2112" i="2" a="1"/>
  <c r="AA2112" i="2" s="1"/>
  <c r="AA2113" i="2" a="1"/>
  <c r="AA2113" i="2" s="1"/>
  <c r="AA2114" i="2" a="1"/>
  <c r="AA2114" i="2" s="1"/>
  <c r="AA2115" i="2" a="1"/>
  <c r="AA2115" i="2" s="1"/>
  <c r="AA2116" i="2" a="1"/>
  <c r="AA2116" i="2" s="1"/>
  <c r="AA2117" i="2" a="1"/>
  <c r="AA2117" i="2" s="1"/>
  <c r="AA2118" i="2" a="1"/>
  <c r="AA2118" i="2" s="1"/>
  <c r="AA2119" i="2" a="1"/>
  <c r="AA2119" i="2" s="1"/>
  <c r="AA2120" i="2" a="1"/>
  <c r="AA2120" i="2" s="1"/>
  <c r="AA2121" i="2" a="1"/>
  <c r="AA2121" i="2" s="1"/>
  <c r="AA2122" i="2" a="1"/>
  <c r="AA2122" i="2" s="1"/>
  <c r="AA2123" i="2" a="1"/>
  <c r="AA2123" i="2" s="1"/>
  <c r="AA2124" i="2" a="1"/>
  <c r="AA2124" i="2" s="1"/>
  <c r="AA2125" i="2" a="1"/>
  <c r="AA2125" i="2" s="1"/>
  <c r="AA2126" i="2" a="1"/>
  <c r="AA2126" i="2" s="1"/>
  <c r="AA2127" i="2" a="1"/>
  <c r="AA2127" i="2" s="1"/>
  <c r="AA2128" i="2" a="1"/>
  <c r="AA2128" i="2" s="1"/>
  <c r="AA2129" i="2" a="1"/>
  <c r="AA2129" i="2" s="1"/>
  <c r="AA2130" i="2" a="1"/>
  <c r="AA2130" i="2" s="1"/>
  <c r="AA2131" i="2" a="1"/>
  <c r="AA2131" i="2" s="1"/>
  <c r="AA2132" i="2" a="1"/>
  <c r="AA2132" i="2" s="1"/>
  <c r="AA2133" i="2" a="1"/>
  <c r="AA2133" i="2" s="1"/>
  <c r="AA2134" i="2" a="1"/>
  <c r="AA2134" i="2" s="1"/>
  <c r="AA2135" i="2" a="1"/>
  <c r="AA2135" i="2" s="1"/>
  <c r="AA2136" i="2" a="1"/>
  <c r="AA2136" i="2" s="1"/>
  <c r="AA2137" i="2" a="1"/>
  <c r="AA2137" i="2" s="1"/>
  <c r="AA2138" i="2" a="1"/>
  <c r="AA2138" i="2" s="1"/>
  <c r="AA2139" i="2" a="1"/>
  <c r="AA2139" i="2" s="1"/>
  <c r="AA2140" i="2" a="1"/>
  <c r="AA2140" i="2" s="1"/>
  <c r="AA2141" i="2" a="1"/>
  <c r="AA2141" i="2" s="1"/>
  <c r="AA2142" i="2" a="1"/>
  <c r="AA2142" i="2" s="1"/>
  <c r="AA2143" i="2" a="1"/>
  <c r="AA2143" i="2" s="1"/>
  <c r="AA2144" i="2" a="1"/>
  <c r="AA2144" i="2" s="1"/>
  <c r="AA2145" i="2" a="1"/>
  <c r="AA2145" i="2" s="1"/>
  <c r="AA2146" i="2" a="1"/>
  <c r="AA2146" i="2" s="1"/>
  <c r="AA2147" i="2" a="1"/>
  <c r="AA2147" i="2" s="1"/>
  <c r="AA2148" i="2" a="1"/>
  <c r="AA2148" i="2" s="1"/>
  <c r="AA2149" i="2" a="1"/>
  <c r="AA2149" i="2" s="1"/>
  <c r="AA2150" i="2" a="1"/>
  <c r="AA2150" i="2" s="1"/>
  <c r="AA2151" i="2" a="1"/>
  <c r="AA2151" i="2" s="1"/>
  <c r="AA2152" i="2" a="1"/>
  <c r="AA2152" i="2" s="1"/>
  <c r="AA2153" i="2" a="1"/>
  <c r="AA2153" i="2" s="1"/>
  <c r="AA2154" i="2" a="1"/>
  <c r="AA2154" i="2" s="1"/>
  <c r="AA2155" i="2" a="1"/>
  <c r="AA2155" i="2" s="1"/>
  <c r="AA2156" i="2" a="1"/>
  <c r="AA2156" i="2" s="1"/>
  <c r="AA2157" i="2" a="1"/>
  <c r="AA2157" i="2" s="1"/>
  <c r="AA2158" i="2" a="1"/>
  <c r="AA2158" i="2" s="1"/>
  <c r="AA2159" i="2" a="1"/>
  <c r="AA2159" i="2" s="1"/>
  <c r="AA2160" i="2" a="1"/>
  <c r="AA2160" i="2" s="1"/>
  <c r="AA2161" i="2" a="1"/>
  <c r="AA2161" i="2" s="1"/>
  <c r="AA2162" i="2" a="1"/>
  <c r="AA2162" i="2" s="1"/>
  <c r="AA2163" i="2" a="1"/>
  <c r="AA2163" i="2" s="1"/>
  <c r="AA2164" i="2" a="1"/>
  <c r="AA2164" i="2" s="1"/>
  <c r="AA2165" i="2" a="1"/>
  <c r="AA2165" i="2" s="1"/>
  <c r="AA2166" i="2" a="1"/>
  <c r="AA2166" i="2" s="1"/>
  <c r="AA2167" i="2" a="1"/>
  <c r="AA2167" i="2" s="1"/>
  <c r="AA2168" i="2" a="1"/>
  <c r="AA2168" i="2" s="1"/>
  <c r="AA2169" i="2" a="1"/>
  <c r="AA2169" i="2" s="1"/>
  <c r="AA2170" i="2" a="1"/>
  <c r="AA2170" i="2" s="1"/>
  <c r="AA2171" i="2" a="1"/>
  <c r="AA2171" i="2" s="1"/>
  <c r="AA2172" i="2" a="1"/>
  <c r="AA2172" i="2" s="1"/>
  <c r="AA2173" i="2" a="1"/>
  <c r="AA2173" i="2" s="1"/>
  <c r="AA2174" i="2" a="1"/>
  <c r="AA2174" i="2" s="1"/>
  <c r="AA2175" i="2" a="1"/>
  <c r="AA2175" i="2" s="1"/>
  <c r="AA2176" i="2" a="1"/>
  <c r="AA2176" i="2" s="1"/>
  <c r="AA2177" i="2" a="1"/>
  <c r="AA2177" i="2" s="1"/>
  <c r="AA2178" i="2" a="1"/>
  <c r="AA2178" i="2" s="1"/>
  <c r="AA2179" i="2" a="1"/>
  <c r="AA2179" i="2" s="1"/>
  <c r="AA2180" i="2" a="1"/>
  <c r="AA2180" i="2" s="1"/>
  <c r="AA2181" i="2" a="1"/>
  <c r="AA2181" i="2" s="1"/>
  <c r="AA2182" i="2" a="1"/>
  <c r="AA2182" i="2" s="1"/>
  <c r="AA2183" i="2" a="1"/>
  <c r="AA2183" i="2" s="1"/>
  <c r="AA2184" i="2" a="1"/>
  <c r="AA2184" i="2" s="1"/>
  <c r="AA2185" i="2" a="1"/>
  <c r="AA2185" i="2" s="1"/>
  <c r="AA2186" i="2" a="1"/>
  <c r="AA2186" i="2" s="1"/>
  <c r="AA2187" i="2" a="1"/>
  <c r="AA2187" i="2" s="1"/>
  <c r="AA2188" i="2" a="1"/>
  <c r="AA2188" i="2" s="1"/>
  <c r="AA2189" i="2" a="1"/>
  <c r="AA2189" i="2" s="1"/>
  <c r="AA2190" i="2" a="1"/>
  <c r="AA2190" i="2" s="1"/>
  <c r="AA2191" i="2" a="1"/>
  <c r="AA2191" i="2" s="1"/>
  <c r="AA2192" i="2" a="1"/>
  <c r="AA2192" i="2" s="1"/>
  <c r="AA2193" i="2" a="1"/>
  <c r="AA2193" i="2" s="1"/>
  <c r="AA2194" i="2" a="1"/>
  <c r="AA2194" i="2" s="1"/>
  <c r="AA2195" i="2" a="1"/>
  <c r="AA2195" i="2" s="1"/>
  <c r="AA2196" i="2" a="1"/>
  <c r="AA2196" i="2" s="1"/>
  <c r="AA2197" i="2" a="1"/>
  <c r="AA2197" i="2" s="1"/>
  <c r="AA2198" i="2" a="1"/>
  <c r="AA2198" i="2" s="1"/>
  <c r="AA2199" i="2" a="1"/>
  <c r="AA2199" i="2" s="1"/>
  <c r="AA2200" i="2" a="1"/>
  <c r="AA2200" i="2" s="1"/>
  <c r="AA2201" i="2" a="1"/>
  <c r="AA2201" i="2" s="1"/>
  <c r="AA2202" i="2" a="1"/>
  <c r="AA2202" i="2" s="1"/>
  <c r="AA2203" i="2" a="1"/>
  <c r="AA2203" i="2" s="1"/>
  <c r="AA2204" i="2" a="1"/>
  <c r="AA2204" i="2" s="1"/>
  <c r="AA2205" i="2" a="1"/>
  <c r="AA2205" i="2" s="1"/>
  <c r="AA2206" i="2" a="1"/>
  <c r="AA2206" i="2" s="1"/>
  <c r="AA2207" i="2" a="1"/>
  <c r="AA2207" i="2" s="1"/>
  <c r="AA2208" i="2" a="1"/>
  <c r="AA2208" i="2" s="1"/>
  <c r="AA2209" i="2" a="1"/>
  <c r="AA2209" i="2" s="1"/>
  <c r="AA2210" i="2" a="1"/>
  <c r="AA2210" i="2" s="1"/>
  <c r="AA2211" i="2" a="1"/>
  <c r="AA2211" i="2" s="1"/>
  <c r="AA2212" i="2" a="1"/>
  <c r="AA2212" i="2" s="1"/>
  <c r="AA2213" i="2" a="1"/>
  <c r="AA2213" i="2" s="1"/>
  <c r="AA2214" i="2" a="1"/>
  <c r="AA2214" i="2" s="1"/>
  <c r="AA2215" i="2" a="1"/>
  <c r="AA2215" i="2" s="1"/>
  <c r="AA2216" i="2" a="1"/>
  <c r="AA2216" i="2" s="1"/>
  <c r="AA2217" i="2" a="1"/>
  <c r="AA2217" i="2" s="1"/>
  <c r="AA2218" i="2" a="1"/>
  <c r="AA2218" i="2" s="1"/>
  <c r="AA2219" i="2" a="1"/>
  <c r="AA2219" i="2" s="1"/>
  <c r="AA2220" i="2" a="1"/>
  <c r="AA2220" i="2" s="1"/>
  <c r="AA2221" i="2" a="1"/>
  <c r="AA2221" i="2" s="1"/>
  <c r="AA2222" i="2" a="1"/>
  <c r="AA2222" i="2" s="1"/>
  <c r="AA2223" i="2" a="1"/>
  <c r="AA2223" i="2" s="1"/>
  <c r="AA2224" i="2" a="1"/>
  <c r="AA2224" i="2" s="1"/>
  <c r="AA2225" i="2" a="1"/>
  <c r="AA2225" i="2" s="1"/>
  <c r="AA2226" i="2" a="1"/>
  <c r="AA2226" i="2" s="1"/>
  <c r="AA2227" i="2" a="1"/>
  <c r="AA2227" i="2" s="1"/>
  <c r="AA2228" i="2" a="1"/>
  <c r="AA2228" i="2" s="1"/>
  <c r="AA2229" i="2" a="1"/>
  <c r="AA2229" i="2" s="1"/>
  <c r="AA2230" i="2" a="1"/>
  <c r="AA2230" i="2" s="1"/>
  <c r="AA2231" i="2" a="1"/>
  <c r="AA2231" i="2" s="1"/>
  <c r="AA2232" i="2" a="1"/>
  <c r="AA2232" i="2" s="1"/>
  <c r="AA2233" i="2" a="1"/>
  <c r="AA2233" i="2" s="1"/>
  <c r="AA2234" i="2" a="1"/>
  <c r="AA2234" i="2" s="1"/>
  <c r="AA2235" i="2" a="1"/>
  <c r="AA2235" i="2" s="1"/>
  <c r="AA2236" i="2" a="1"/>
  <c r="AA2236" i="2" s="1"/>
  <c r="AA2237" i="2" a="1"/>
  <c r="AA2237" i="2" s="1"/>
  <c r="AA2238" i="2" a="1"/>
  <c r="AA2238" i="2" s="1"/>
  <c r="AA2239" i="2" a="1"/>
  <c r="AA2239" i="2" s="1"/>
  <c r="AA2240" i="2" a="1"/>
  <c r="AA2240" i="2" s="1"/>
  <c r="AA2241" i="2" a="1"/>
  <c r="AA2241" i="2" s="1"/>
  <c r="AA2242" i="2" a="1"/>
  <c r="AA2242" i="2" s="1"/>
  <c r="AA2243" i="2" a="1"/>
  <c r="AA2243" i="2" s="1"/>
  <c r="AA2244" i="2" a="1"/>
  <c r="AA2244" i="2" s="1"/>
  <c r="AA2245" i="2" a="1"/>
  <c r="AA2245" i="2" s="1"/>
  <c r="AA2246" i="2" a="1"/>
  <c r="AA2246" i="2" s="1"/>
  <c r="AA2247" i="2" a="1"/>
  <c r="AA2247" i="2" s="1"/>
  <c r="AA2248" i="2" a="1"/>
  <c r="AA2248" i="2" s="1"/>
  <c r="AA2249" i="2" a="1"/>
  <c r="AA2249" i="2" s="1"/>
  <c r="AA2250" i="2" a="1"/>
  <c r="AA2250" i="2" s="1"/>
  <c r="AA2251" i="2" a="1"/>
  <c r="AA2251" i="2" s="1"/>
  <c r="AA2252" i="2" a="1"/>
  <c r="AA2252" i="2" s="1"/>
  <c r="AA2253" i="2" a="1"/>
  <c r="AA2253" i="2" s="1"/>
  <c r="AA2254" i="2" a="1"/>
  <c r="AA2254" i="2" s="1"/>
  <c r="AA2255" i="2" a="1"/>
  <c r="AA2255" i="2" s="1"/>
  <c r="AA2256" i="2" a="1"/>
  <c r="AA2256" i="2" s="1"/>
  <c r="AA2257" i="2" a="1"/>
  <c r="AA2257" i="2" s="1"/>
  <c r="AA2258" i="2" a="1"/>
  <c r="AA2258" i="2" s="1"/>
  <c r="AA2259" i="2" a="1"/>
  <c r="AA2259" i="2" s="1"/>
  <c r="AA2260" i="2" a="1"/>
  <c r="AA2260" i="2" s="1"/>
  <c r="AA2261" i="2" a="1"/>
  <c r="AA2261" i="2" s="1"/>
  <c r="AA2262" i="2" a="1"/>
  <c r="AA2262" i="2" s="1"/>
  <c r="AA2263" i="2" a="1"/>
  <c r="AA2263" i="2" s="1"/>
  <c r="AA2264" i="2" a="1"/>
  <c r="AA2264" i="2" s="1"/>
  <c r="AA2265" i="2" a="1"/>
  <c r="AA2265" i="2" s="1"/>
  <c r="AA2266" i="2" a="1"/>
  <c r="AA2266" i="2" s="1"/>
  <c r="AA2267" i="2" a="1"/>
  <c r="AA2267" i="2" s="1"/>
  <c r="AA2268" i="2" a="1"/>
  <c r="AA2268" i="2" s="1"/>
  <c r="AA2269" i="2" a="1"/>
  <c r="AA2269" i="2" s="1"/>
  <c r="AA2270" i="2" a="1"/>
  <c r="AA2270" i="2" s="1"/>
  <c r="AA2271" i="2" a="1"/>
  <c r="AA2271" i="2" s="1"/>
  <c r="AA2272" i="2" a="1"/>
  <c r="AA2272" i="2" s="1"/>
  <c r="AA2273" i="2" a="1"/>
  <c r="AA2273" i="2" s="1"/>
  <c r="AA2274" i="2" a="1"/>
  <c r="AA2274" i="2" s="1"/>
  <c r="AA2275" i="2" a="1"/>
  <c r="AA2275" i="2" s="1"/>
  <c r="AA2276" i="2" a="1"/>
  <c r="AA2276" i="2" s="1"/>
  <c r="AA2277" i="2" a="1"/>
  <c r="AA2277" i="2" s="1"/>
  <c r="AA2278" i="2" a="1"/>
  <c r="AA2278" i="2" s="1"/>
  <c r="AA2279" i="2" a="1"/>
  <c r="AA2279" i="2" s="1"/>
  <c r="AA2280" i="2" a="1"/>
  <c r="AA2280" i="2" s="1"/>
  <c r="AA2281" i="2" a="1"/>
  <c r="AA2281" i="2" s="1"/>
  <c r="AA2282" i="2" a="1"/>
  <c r="AA2282" i="2" s="1"/>
  <c r="AA2283" i="2" a="1"/>
  <c r="AA2283" i="2" s="1"/>
  <c r="AA2284" i="2" a="1"/>
  <c r="AA2284" i="2" s="1"/>
  <c r="AA2285" i="2" a="1"/>
  <c r="AA2285" i="2" s="1"/>
  <c r="AA2286" i="2" a="1"/>
  <c r="AA2286" i="2" s="1"/>
  <c r="AA2287" i="2" a="1"/>
  <c r="AA2287" i="2" s="1"/>
  <c r="AA2288" i="2" a="1"/>
  <c r="AA2288" i="2" s="1"/>
  <c r="AA2289" i="2" a="1"/>
  <c r="AA2289" i="2" s="1"/>
  <c r="AA2290" i="2" a="1"/>
  <c r="AA2290" i="2" s="1"/>
  <c r="AA2291" i="2" a="1"/>
  <c r="AA2291" i="2" s="1"/>
  <c r="AA2292" i="2" a="1"/>
  <c r="AA2292" i="2" s="1"/>
  <c r="AA2293" i="2" a="1"/>
  <c r="AA2293" i="2" s="1"/>
  <c r="AA2294" i="2" a="1"/>
  <c r="AA2294" i="2" s="1"/>
  <c r="AA2295" i="2" a="1"/>
  <c r="AA2295" i="2" s="1"/>
  <c r="AA2296" i="2" a="1"/>
  <c r="AA2296" i="2" s="1"/>
  <c r="AA2297" i="2" a="1"/>
  <c r="AA2297" i="2" s="1"/>
  <c r="AA2298" i="2" a="1"/>
  <c r="AA2298" i="2" s="1"/>
  <c r="AA2299" i="2" a="1"/>
  <c r="AA2299" i="2" s="1"/>
  <c r="AA2300" i="2" a="1"/>
  <c r="AA2300" i="2" s="1"/>
  <c r="AA2301" i="2" a="1"/>
  <c r="AA2301" i="2" s="1"/>
  <c r="AA2302" i="2" a="1"/>
  <c r="AA2302" i="2" s="1"/>
  <c r="AA2303" i="2" a="1"/>
  <c r="AA2303" i="2" s="1"/>
  <c r="AA2304" i="2" a="1"/>
  <c r="AA2304" i="2" s="1"/>
  <c r="AA2305" i="2" a="1"/>
  <c r="AA2305" i="2" s="1"/>
  <c r="AA2306" i="2" a="1"/>
  <c r="AA2306" i="2" s="1"/>
  <c r="AA2307" i="2" a="1"/>
  <c r="AA2307" i="2" s="1"/>
  <c r="AA2308" i="2" a="1"/>
  <c r="AA2308" i="2" s="1"/>
  <c r="AA2309" i="2" a="1"/>
  <c r="AA2309" i="2" s="1"/>
  <c r="AA2310" i="2" a="1"/>
  <c r="AA2310" i="2" s="1"/>
  <c r="AA2311" i="2" a="1"/>
  <c r="AA2311" i="2" s="1"/>
  <c r="AA2312" i="2" a="1"/>
  <c r="AA2312" i="2" s="1"/>
  <c r="AA2313" i="2" a="1"/>
  <c r="AA2313" i="2" s="1"/>
  <c r="AA2314" i="2" a="1"/>
  <c r="AA2314" i="2" s="1"/>
  <c r="AA2315" i="2" a="1"/>
  <c r="AA2315" i="2" s="1"/>
  <c r="AA2316" i="2" a="1"/>
  <c r="AA2316" i="2" s="1"/>
  <c r="AA2317" i="2" a="1"/>
  <c r="AA2317" i="2" s="1"/>
  <c r="AA2318" i="2" a="1"/>
  <c r="AA2318" i="2" s="1"/>
  <c r="AA2319" i="2" a="1"/>
  <c r="AA2319" i="2" s="1"/>
  <c r="AA2320" i="2" a="1"/>
  <c r="AA2320" i="2" s="1"/>
  <c r="AA2321" i="2" a="1"/>
  <c r="AA2321" i="2" s="1"/>
  <c r="AA2322" i="2" a="1"/>
  <c r="AA2322" i="2" s="1"/>
  <c r="AA2323" i="2" a="1"/>
  <c r="AA2323" i="2" s="1"/>
  <c r="AA2324" i="2" a="1"/>
  <c r="AA2324" i="2" s="1"/>
  <c r="AA2325" i="2" a="1"/>
  <c r="AA2325" i="2" s="1"/>
  <c r="AA2326" i="2" a="1"/>
  <c r="AA2326" i="2" s="1"/>
  <c r="AA2327" i="2" a="1"/>
  <c r="AA2327" i="2" s="1"/>
  <c r="AA2328" i="2" a="1"/>
  <c r="AA2328" i="2" s="1"/>
  <c r="AA2329" i="2" a="1"/>
  <c r="AA2329" i="2" s="1"/>
  <c r="AA2330" i="2" a="1"/>
  <c r="AA2330" i="2" s="1"/>
  <c r="AA2331" i="2" a="1"/>
  <c r="AA2331" i="2" s="1"/>
  <c r="AA2332" i="2" a="1"/>
  <c r="AA2332" i="2" s="1"/>
  <c r="AA2333" i="2" a="1"/>
  <c r="AA2333" i="2" s="1"/>
  <c r="AA2334" i="2" a="1"/>
  <c r="AA2334" i="2" s="1"/>
  <c r="AA2335" i="2" a="1"/>
  <c r="AA2335" i="2" s="1"/>
  <c r="AA2336" i="2" a="1"/>
  <c r="AA2336" i="2" s="1"/>
  <c r="AA2337" i="2" a="1"/>
  <c r="AA2337" i="2" s="1"/>
  <c r="AA2338" i="2" a="1"/>
  <c r="AA2338" i="2" s="1"/>
  <c r="AA2339" i="2" a="1"/>
  <c r="AA2339" i="2" s="1"/>
  <c r="AA2340" i="2" a="1"/>
  <c r="AA2340" i="2" s="1"/>
  <c r="AA2341" i="2" a="1"/>
  <c r="AA2341" i="2" s="1"/>
  <c r="AA2342" i="2" a="1"/>
  <c r="AA2342" i="2" s="1"/>
  <c r="AA2343" i="2" a="1"/>
  <c r="AA2343" i="2" s="1"/>
  <c r="AA2344" i="2" a="1"/>
  <c r="AA2344" i="2" s="1"/>
  <c r="AA2345" i="2" a="1"/>
  <c r="AA2345" i="2" s="1"/>
  <c r="AA2346" i="2" a="1"/>
  <c r="AA2346" i="2" s="1"/>
  <c r="AA2347" i="2" a="1"/>
  <c r="AA2347" i="2" s="1"/>
  <c r="AA2348" i="2" a="1"/>
  <c r="AA2348" i="2" s="1"/>
  <c r="AA2349" i="2" a="1"/>
  <c r="AA2349" i="2" s="1"/>
  <c r="AA2350" i="2" a="1"/>
  <c r="AA2350" i="2" s="1"/>
  <c r="AA2351" i="2" a="1"/>
  <c r="AA2351" i="2" s="1"/>
  <c r="AA2352" i="2" a="1"/>
  <c r="AA2352" i="2" s="1"/>
  <c r="AA2353" i="2" a="1"/>
  <c r="AA2353" i="2" s="1"/>
  <c r="AA2354" i="2" a="1"/>
  <c r="AA2354" i="2" s="1"/>
  <c r="AA2355" i="2" a="1"/>
  <c r="AA2355" i="2" s="1"/>
  <c r="AA2356" i="2" a="1"/>
  <c r="AA2356" i="2" s="1"/>
  <c r="AA2357" i="2" a="1"/>
  <c r="AA2357" i="2" s="1"/>
  <c r="AA2358" i="2" a="1"/>
  <c r="AA2358" i="2" s="1"/>
  <c r="AA2359" i="2" a="1"/>
  <c r="AA2359" i="2" s="1"/>
  <c r="AA2360" i="2" a="1"/>
  <c r="AA2360" i="2" s="1"/>
  <c r="AA2361" i="2" a="1"/>
  <c r="AA2361" i="2" s="1"/>
  <c r="AA2362" i="2" a="1"/>
  <c r="AA2362" i="2" s="1"/>
  <c r="AA2363" i="2" a="1"/>
  <c r="AA2363" i="2" s="1"/>
  <c r="AA2364" i="2" a="1"/>
  <c r="AA2364" i="2" s="1"/>
  <c r="AA2365" i="2" a="1"/>
  <c r="AA2365" i="2" s="1"/>
  <c r="AA2366" i="2" a="1"/>
  <c r="AA2366" i="2" s="1"/>
  <c r="AA2367" i="2" a="1"/>
  <c r="AA2367" i="2" s="1"/>
  <c r="AA2368" i="2" a="1"/>
  <c r="AA2368" i="2" s="1"/>
  <c r="AA2369" i="2" a="1"/>
  <c r="AA2369" i="2" s="1"/>
  <c r="AA2370" i="2" a="1"/>
  <c r="AA2370" i="2" s="1"/>
  <c r="AA2371" i="2" a="1"/>
  <c r="AA2371" i="2" s="1"/>
  <c r="AA2372" i="2" a="1"/>
  <c r="AA2372" i="2" s="1"/>
  <c r="AA2373" i="2" a="1"/>
  <c r="AA2373" i="2" s="1"/>
  <c r="AA2374" i="2" a="1"/>
  <c r="AA2374" i="2" s="1"/>
  <c r="AA2375" i="2" a="1"/>
  <c r="AA2375" i="2" s="1"/>
  <c r="AA2376" i="2" a="1"/>
  <c r="AA2376" i="2" s="1"/>
  <c r="AA2377" i="2" a="1"/>
  <c r="AA2377" i="2" s="1"/>
  <c r="AA2378" i="2" a="1"/>
  <c r="AA2378" i="2" s="1"/>
  <c r="AA2379" i="2" a="1"/>
  <c r="AA2379" i="2" s="1"/>
  <c r="AA2380" i="2" a="1"/>
  <c r="AA2380" i="2" s="1"/>
  <c r="AA2381" i="2" a="1"/>
  <c r="AA2381" i="2" s="1"/>
  <c r="AA2382" i="2" a="1"/>
  <c r="AA2382" i="2" s="1"/>
  <c r="AA2383" i="2" a="1"/>
  <c r="AA2383" i="2" s="1"/>
  <c r="AA2384" i="2" a="1"/>
  <c r="AA2384" i="2" s="1"/>
  <c r="AA2385" i="2" a="1"/>
  <c r="AA2385" i="2" s="1"/>
  <c r="AA2386" i="2" a="1"/>
  <c r="AA2386" i="2" s="1"/>
  <c r="AA2387" i="2" a="1"/>
  <c r="AA2387" i="2" s="1"/>
  <c r="AA2388" i="2" a="1"/>
  <c r="AA2388" i="2" s="1"/>
  <c r="AA2389" i="2" a="1"/>
  <c r="AA2389" i="2" s="1"/>
  <c r="AA2390" i="2" a="1"/>
  <c r="AA2390" i="2" s="1"/>
  <c r="AA2391" i="2" a="1"/>
  <c r="AA2391" i="2" s="1"/>
  <c r="AA2392" i="2" a="1"/>
  <c r="AA2392" i="2" s="1"/>
  <c r="AA2393" i="2" a="1"/>
  <c r="AA2393" i="2" s="1"/>
  <c r="AA2394" i="2" a="1"/>
  <c r="AA2394" i="2" s="1"/>
  <c r="AA2395" i="2" a="1"/>
  <c r="AA2395" i="2" s="1"/>
  <c r="AA2396" i="2" a="1"/>
  <c r="AA2396" i="2" s="1"/>
  <c r="AA2397" i="2" a="1"/>
  <c r="AA2397" i="2" s="1"/>
  <c r="AA2398" i="2" a="1"/>
  <c r="AA2398" i="2" s="1"/>
  <c r="AA2399" i="2" a="1"/>
  <c r="AA2399" i="2" s="1"/>
  <c r="AA2400" i="2" a="1"/>
  <c r="AA2400" i="2" s="1"/>
  <c r="AA2401" i="2" a="1"/>
  <c r="AA2401" i="2" s="1"/>
  <c r="AA2402" i="2" a="1"/>
  <c r="AA2402" i="2" s="1"/>
  <c r="AA2403" i="2" a="1"/>
  <c r="AA2403" i="2" s="1"/>
  <c r="AA2404" i="2" a="1"/>
  <c r="AA2404" i="2" s="1"/>
  <c r="AA2405" i="2" a="1"/>
  <c r="AA2405" i="2" s="1"/>
  <c r="AA2406" i="2" a="1"/>
  <c r="AA2406" i="2" s="1"/>
  <c r="AA2407" i="2" a="1"/>
  <c r="AA2407" i="2" s="1"/>
  <c r="AA2408" i="2" a="1"/>
  <c r="AA2408" i="2" s="1"/>
  <c r="AA2409" i="2" a="1"/>
  <c r="AA2409" i="2" s="1"/>
  <c r="AA2410" i="2" a="1"/>
  <c r="AA2410" i="2" s="1"/>
  <c r="AA2411" i="2" a="1"/>
  <c r="AA2411" i="2" s="1"/>
  <c r="AA2412" i="2" a="1"/>
  <c r="AA2412" i="2" s="1"/>
  <c r="AA2413" i="2" a="1"/>
  <c r="AA2413" i="2" s="1"/>
  <c r="AA2414" i="2" a="1"/>
  <c r="AA2414" i="2" s="1"/>
  <c r="AA2415" i="2" a="1"/>
  <c r="AA2415" i="2" s="1"/>
  <c r="AA2416" i="2" a="1"/>
  <c r="AA2416" i="2" s="1"/>
  <c r="AA2417" i="2" a="1"/>
  <c r="AA2417" i="2" s="1"/>
  <c r="AA2418" i="2" a="1"/>
  <c r="AA2418" i="2" s="1"/>
  <c r="AA2419" i="2" a="1"/>
  <c r="AA2419" i="2" s="1"/>
  <c r="AA2420" i="2" a="1"/>
  <c r="AA2420" i="2" s="1"/>
  <c r="AA2421" i="2" a="1"/>
  <c r="AA2421" i="2" s="1"/>
  <c r="AA2422" i="2" a="1"/>
  <c r="AA2422" i="2" s="1"/>
  <c r="AA2423" i="2" a="1"/>
  <c r="AA2423" i="2" s="1"/>
  <c r="AA2424" i="2" a="1"/>
  <c r="AA2424" i="2" s="1"/>
  <c r="AA2425" i="2" a="1"/>
  <c r="AA2425" i="2" s="1"/>
  <c r="AA2426" i="2" a="1"/>
  <c r="AA2426" i="2" s="1"/>
  <c r="AA2427" i="2" a="1"/>
  <c r="AA2427" i="2" s="1"/>
  <c r="AA2428" i="2" a="1"/>
  <c r="AA2428" i="2" s="1"/>
  <c r="AA2429" i="2" a="1"/>
  <c r="AA2429" i="2" s="1"/>
  <c r="AA2430" i="2" a="1"/>
  <c r="AA2430" i="2" s="1"/>
  <c r="AA2431" i="2" a="1"/>
  <c r="AA2431" i="2" s="1"/>
  <c r="AA2432" i="2" a="1"/>
  <c r="AA2432" i="2" s="1"/>
  <c r="AA2433" i="2" a="1"/>
  <c r="AA2433" i="2" s="1"/>
  <c r="AA2434" i="2" a="1"/>
  <c r="AA2434" i="2" s="1"/>
  <c r="AA2435" i="2" a="1"/>
  <c r="AA2435" i="2" s="1"/>
  <c r="AA2436" i="2" a="1"/>
  <c r="AA2436" i="2" s="1"/>
  <c r="AA2437" i="2" a="1"/>
  <c r="AA2437" i="2" s="1"/>
  <c r="AA2438" i="2" a="1"/>
  <c r="AA2438" i="2" s="1"/>
  <c r="AA2439" i="2" a="1"/>
  <c r="AA2439" i="2" s="1"/>
  <c r="AA2440" i="2" a="1"/>
  <c r="AA2440" i="2" s="1"/>
  <c r="AA2441" i="2" a="1"/>
  <c r="AA2441" i="2" s="1"/>
  <c r="AA2442" i="2" a="1"/>
  <c r="AA2442" i="2" s="1"/>
  <c r="AA2443" i="2" a="1"/>
  <c r="AA2443" i="2" s="1"/>
  <c r="AA2444" i="2" a="1"/>
  <c r="AA2444" i="2" s="1"/>
  <c r="AA2445" i="2" a="1"/>
  <c r="AA2445" i="2" s="1"/>
  <c r="AA2446" i="2" a="1"/>
  <c r="AA2446" i="2" s="1"/>
  <c r="AA2447" i="2" a="1"/>
  <c r="AA2447" i="2" s="1"/>
  <c r="AA2448" i="2" a="1"/>
  <c r="AA2448" i="2" s="1"/>
  <c r="AA2449" i="2" a="1"/>
  <c r="AA2449" i="2" s="1"/>
  <c r="AA2450" i="2" a="1"/>
  <c r="AA2450" i="2" s="1"/>
  <c r="AA2451" i="2" a="1"/>
  <c r="AA2451" i="2" s="1"/>
  <c r="AA2452" i="2" a="1"/>
  <c r="AA2452" i="2" s="1"/>
  <c r="AA2453" i="2" a="1"/>
  <c r="AA2453" i="2" s="1"/>
  <c r="AA2454" i="2" a="1"/>
  <c r="AA2454" i="2" s="1"/>
  <c r="AA2455" i="2" a="1"/>
  <c r="AA2455" i="2" s="1"/>
  <c r="AA2456" i="2" a="1"/>
  <c r="AA2456" i="2" s="1"/>
  <c r="AA2457" i="2" a="1"/>
  <c r="AA2457" i="2" s="1"/>
  <c r="AA2458" i="2" a="1"/>
  <c r="AA2458" i="2" s="1"/>
  <c r="AA2459" i="2" a="1"/>
  <c r="AA2459" i="2" s="1"/>
  <c r="AA2460" i="2" a="1"/>
  <c r="AA2460" i="2" s="1"/>
  <c r="AA2461" i="2" a="1"/>
  <c r="AA2461" i="2" s="1"/>
  <c r="AA2462" i="2" a="1"/>
  <c r="AA2462" i="2" s="1"/>
  <c r="AA2463" i="2" a="1"/>
  <c r="AA2463" i="2" s="1"/>
  <c r="AA2464" i="2" a="1"/>
  <c r="AA2464" i="2" s="1"/>
  <c r="AA2465" i="2" a="1"/>
  <c r="AA2465" i="2" s="1"/>
  <c r="AA2466" i="2" a="1"/>
  <c r="AA2466" i="2" s="1"/>
  <c r="AA2467" i="2" a="1"/>
  <c r="AA2467" i="2" s="1"/>
  <c r="AA2468" i="2" a="1"/>
  <c r="AA2468" i="2" s="1"/>
  <c r="AA2469" i="2" a="1"/>
  <c r="AA2469" i="2" s="1"/>
  <c r="AA2470" i="2" a="1"/>
  <c r="AA2470" i="2" s="1"/>
  <c r="AA2471" i="2" a="1"/>
  <c r="AA2471" i="2" s="1"/>
  <c r="AA2472" i="2" a="1"/>
  <c r="AA2472" i="2" s="1"/>
  <c r="AA2473" i="2" a="1"/>
  <c r="AA2473" i="2" s="1"/>
  <c r="AA2474" i="2" a="1"/>
  <c r="AA2474" i="2" s="1"/>
  <c r="AA2475" i="2" a="1"/>
  <c r="AA2475" i="2" s="1"/>
  <c r="AA2476" i="2" a="1"/>
  <c r="AA2476" i="2" s="1"/>
  <c r="AA2477" i="2" a="1"/>
  <c r="AA2477" i="2" s="1"/>
  <c r="AA2478" i="2" a="1"/>
  <c r="AA2478" i="2" s="1"/>
  <c r="AA2479" i="2" a="1"/>
  <c r="AA2479" i="2" s="1"/>
  <c r="AA2480" i="2" a="1"/>
  <c r="AA2480" i="2"/>
  <c r="AA2481" i="2" a="1"/>
  <c r="AA2481" i="2" s="1"/>
  <c r="AA2482" i="2" a="1"/>
  <c r="AA2482" i="2" s="1"/>
  <c r="AA2483" i="2" a="1"/>
  <c r="AA2483" i="2" s="1"/>
  <c r="AA2484" i="2" a="1"/>
  <c r="AA2484" i="2" s="1"/>
  <c r="AA2485" i="2" a="1"/>
  <c r="AA2485" i="2" s="1"/>
  <c r="AA2486" i="2" a="1"/>
  <c r="AA2486" i="2" s="1"/>
  <c r="AA2487" i="2" a="1"/>
  <c r="AA2487" i="2" s="1"/>
  <c r="AA2488" i="2" a="1"/>
  <c r="AA2488" i="2" s="1"/>
  <c r="AA2489" i="2" a="1"/>
  <c r="AA2489" i="2" s="1"/>
  <c r="AA2490" i="2" a="1"/>
  <c r="AA2490" i="2" s="1"/>
  <c r="AA2491" i="2" a="1"/>
  <c r="AA2491" i="2" s="1"/>
  <c r="AA2492" i="2" a="1"/>
  <c r="AA2492" i="2" s="1"/>
  <c r="AA2493" i="2" a="1"/>
  <c r="AA2493" i="2" s="1"/>
  <c r="AA2494" i="2" a="1"/>
  <c r="AA2494" i="2" s="1"/>
  <c r="AA2495" i="2" a="1"/>
  <c r="AA2495" i="2" s="1"/>
  <c r="AA2496" i="2" a="1"/>
  <c r="AA2496" i="2" s="1"/>
  <c r="AA2497" i="2" a="1"/>
  <c r="AA2497" i="2" s="1"/>
  <c r="AA2498" i="2" a="1"/>
  <c r="AA2498" i="2" s="1"/>
  <c r="AA2499" i="2" a="1"/>
  <c r="AA2499" i="2" s="1"/>
  <c r="AA2500" i="2" a="1"/>
  <c r="AA2500" i="2" s="1"/>
  <c r="AA2501" i="2" a="1"/>
  <c r="AA2501" i="2" s="1"/>
  <c r="AA2502" i="2" a="1"/>
  <c r="AA2502" i="2" s="1"/>
  <c r="AA2503" i="2" a="1"/>
  <c r="AA2503" i="2" s="1"/>
  <c r="AA2504" i="2" a="1"/>
  <c r="AA2504" i="2" s="1"/>
  <c r="AA2505" i="2" a="1"/>
  <c r="AA2505" i="2" s="1"/>
  <c r="AA2506" i="2" a="1"/>
  <c r="AA2506" i="2" s="1"/>
  <c r="AA2507" i="2" a="1"/>
  <c r="AA2507" i="2" s="1"/>
  <c r="AA2508" i="2" a="1"/>
  <c r="AA2508" i="2" s="1"/>
  <c r="AA2509" i="2" a="1"/>
  <c r="AA2509" i="2" s="1"/>
  <c r="AA2510" i="2" a="1"/>
  <c r="AA2510" i="2" s="1"/>
  <c r="AA2511" i="2" a="1"/>
  <c r="AA2511" i="2" s="1"/>
  <c r="AA2512" i="2" a="1"/>
  <c r="AA2512" i="2" s="1"/>
  <c r="AA2513" i="2" a="1"/>
  <c r="AA2513" i="2" s="1"/>
  <c r="AA2514" i="2" a="1"/>
  <c r="AA2514" i="2" s="1"/>
  <c r="AA2515" i="2" a="1"/>
  <c r="AA2515" i="2" s="1"/>
  <c r="AA2516" i="2" a="1"/>
  <c r="AA2516" i="2" s="1"/>
  <c r="AA2517" i="2" a="1"/>
  <c r="AA2517" i="2" s="1"/>
  <c r="AA2518" i="2" a="1"/>
  <c r="AA2518" i="2" s="1"/>
  <c r="AA2519" i="2" a="1"/>
  <c r="AA2519" i="2" s="1"/>
  <c r="AA2520" i="2" a="1"/>
  <c r="AA2520" i="2" s="1"/>
  <c r="AA2521" i="2" a="1"/>
  <c r="AA2521" i="2" s="1"/>
  <c r="AA2522" i="2" a="1"/>
  <c r="AA2522" i="2" s="1"/>
  <c r="AA2523" i="2" a="1"/>
  <c r="AA2523" i="2" s="1"/>
  <c r="AA2524" i="2" a="1"/>
  <c r="AA2524" i="2" s="1"/>
  <c r="AA2525" i="2" a="1"/>
  <c r="AA2525" i="2" s="1"/>
  <c r="AA2526" i="2" a="1"/>
  <c r="AA2526" i="2" s="1"/>
  <c r="AA2527" i="2" a="1"/>
  <c r="AA2527" i="2" s="1"/>
  <c r="AA2528" i="2" a="1"/>
  <c r="AA2528" i="2" s="1"/>
  <c r="AA2529" i="2" a="1"/>
  <c r="AA2529" i="2" s="1"/>
  <c r="AA2530" i="2" a="1"/>
  <c r="AA2530" i="2" s="1"/>
  <c r="AA2531" i="2" a="1"/>
  <c r="AA2531" i="2" s="1"/>
  <c r="AA2532" i="2" a="1"/>
  <c r="AA2532" i="2" s="1"/>
  <c r="AA2533" i="2" a="1"/>
  <c r="AA2533" i="2" s="1"/>
  <c r="AA2534" i="2" a="1"/>
  <c r="AA2534" i="2" s="1"/>
  <c r="AA2535" i="2" a="1"/>
  <c r="AA2535" i="2" s="1"/>
  <c r="AA2536" i="2" a="1"/>
  <c r="AA2536" i="2" s="1"/>
  <c r="AA2537" i="2" a="1"/>
  <c r="AA2537" i="2" s="1"/>
  <c r="AA2538" i="2" a="1"/>
  <c r="AA2538" i="2" s="1"/>
  <c r="AA2539" i="2" a="1"/>
  <c r="AA2539" i="2" s="1"/>
  <c r="AA2540" i="2" a="1"/>
  <c r="AA2540" i="2" s="1"/>
  <c r="AA2541" i="2" a="1"/>
  <c r="AA2541" i="2" s="1"/>
  <c r="AA2542" i="2" a="1"/>
  <c r="AA2542" i="2" s="1"/>
  <c r="AA2543" i="2" a="1"/>
  <c r="AA2543" i="2" s="1"/>
  <c r="AA2544" i="2" a="1"/>
  <c r="AA2544" i="2" s="1"/>
  <c r="AA2545" i="2" a="1"/>
  <c r="AA2545" i="2" s="1"/>
  <c r="AA2546" i="2" a="1"/>
  <c r="AA2546" i="2" s="1"/>
  <c r="AA2547" i="2" a="1"/>
  <c r="AA2547" i="2" s="1"/>
  <c r="AA2548" i="2" a="1"/>
  <c r="AA2548" i="2" s="1"/>
  <c r="AA2549" i="2" a="1"/>
  <c r="AA2549" i="2" s="1"/>
  <c r="AA2550" i="2" a="1"/>
  <c r="AA2550" i="2" s="1"/>
  <c r="AA2551" i="2" a="1"/>
  <c r="AA2551" i="2" s="1"/>
  <c r="AA2552" i="2" a="1"/>
  <c r="AA2552" i="2" s="1"/>
  <c r="AA2553" i="2" a="1"/>
  <c r="AA2553" i="2" s="1"/>
  <c r="AA2554" i="2" a="1"/>
  <c r="AA2554" i="2" s="1"/>
  <c r="AA2555" i="2" a="1"/>
  <c r="AA2555" i="2" s="1"/>
  <c r="AA2556" i="2" a="1"/>
  <c r="AA2556" i="2" s="1"/>
  <c r="AA2557" i="2" a="1"/>
  <c r="AA2557" i="2" s="1"/>
  <c r="AA2558" i="2" a="1"/>
  <c r="AA2558" i="2" s="1"/>
  <c r="AA2559" i="2" a="1"/>
  <c r="AA2559" i="2" s="1"/>
  <c r="AA2560" i="2" a="1"/>
  <c r="AA2560" i="2" s="1"/>
  <c r="AA2561" i="2" a="1"/>
  <c r="AA2561" i="2" s="1"/>
  <c r="AA2562" i="2" a="1"/>
  <c r="AA2562" i="2" s="1"/>
  <c r="AA2563" i="2" a="1"/>
  <c r="AA2563" i="2" s="1"/>
  <c r="AA2564" i="2" a="1"/>
  <c r="AA2564" i="2" s="1"/>
  <c r="AA2565" i="2" a="1"/>
  <c r="AA2565" i="2" s="1"/>
  <c r="AA2566" i="2" a="1"/>
  <c r="AA2566" i="2" s="1"/>
  <c r="AA2567" i="2" a="1"/>
  <c r="AA2567" i="2" s="1"/>
  <c r="AA2568" i="2" a="1"/>
  <c r="AA2568" i="2" s="1"/>
  <c r="AA2569" i="2" a="1"/>
  <c r="AA2569" i="2" s="1"/>
  <c r="AA2570" i="2" a="1"/>
  <c r="AA2570" i="2" s="1"/>
  <c r="AA2571" i="2" a="1"/>
  <c r="AA2571" i="2" s="1"/>
  <c r="AA2572" i="2" a="1"/>
  <c r="AA2572" i="2" s="1"/>
  <c r="AA2573" i="2" a="1"/>
  <c r="AA2573" i="2" s="1"/>
  <c r="AA2574" i="2" a="1"/>
  <c r="AA2574" i="2" s="1"/>
  <c r="AA2575" i="2" a="1"/>
  <c r="AA2575" i="2" s="1"/>
  <c r="AA2576" i="2" a="1"/>
  <c r="AA2576" i="2" s="1"/>
  <c r="AA2577" i="2" a="1"/>
  <c r="AA2577" i="2" s="1"/>
  <c r="AA2578" i="2" a="1"/>
  <c r="AA2578" i="2" s="1"/>
  <c r="AA2579" i="2" a="1"/>
  <c r="AA2579" i="2" s="1"/>
  <c r="AA2580" i="2" a="1"/>
  <c r="AA2580" i="2" s="1"/>
  <c r="AA2581" i="2" a="1"/>
  <c r="AA2581" i="2" s="1"/>
  <c r="AA2582" i="2" a="1"/>
  <c r="AA2582" i="2" s="1"/>
  <c r="AA2583" i="2" a="1"/>
  <c r="AA2583" i="2" s="1"/>
  <c r="AA2584" i="2" a="1"/>
  <c r="AA2584" i="2" s="1"/>
  <c r="AA2585" i="2" a="1"/>
  <c r="AA2585" i="2" s="1"/>
  <c r="AA2586" i="2" a="1"/>
  <c r="AA2586" i="2" s="1"/>
  <c r="AA2587" i="2" a="1"/>
  <c r="AA2587" i="2" s="1"/>
  <c r="AA2588" i="2" a="1"/>
  <c r="AA2588" i="2" s="1"/>
  <c r="AA2589" i="2" a="1"/>
  <c r="AA2589" i="2" s="1"/>
  <c r="AA2590" i="2" a="1"/>
  <c r="AA2590" i="2" s="1"/>
  <c r="AA2591" i="2" a="1"/>
  <c r="AA2591" i="2" s="1"/>
  <c r="AA2592" i="2" a="1"/>
  <c r="AA2592" i="2" s="1"/>
  <c r="AA2593" i="2" a="1"/>
  <c r="AA2593" i="2" s="1"/>
  <c r="AA2594" i="2" a="1"/>
  <c r="AA2594" i="2" s="1"/>
  <c r="AA2595" i="2" a="1"/>
  <c r="AA2595" i="2" s="1"/>
  <c r="AA2596" i="2" a="1"/>
  <c r="AA2596" i="2" s="1"/>
  <c r="AA2597" i="2" a="1"/>
  <c r="AA2597" i="2" s="1"/>
  <c r="AA2598" i="2" a="1"/>
  <c r="AA2598" i="2" s="1"/>
  <c r="AA2599" i="2" a="1"/>
  <c r="AA2599" i="2" s="1"/>
  <c r="AA2600" i="2" a="1"/>
  <c r="AA2600" i="2" s="1"/>
  <c r="AA2601" i="2" a="1"/>
  <c r="AA2601" i="2" s="1"/>
  <c r="AA2602" i="2" a="1"/>
  <c r="AA2602" i="2" s="1"/>
  <c r="AA2603" i="2" a="1"/>
  <c r="AA2603" i="2" s="1"/>
  <c r="AA2604" i="2" a="1"/>
  <c r="AA2604" i="2" s="1"/>
  <c r="AA2605" i="2" a="1"/>
  <c r="AA2605" i="2" s="1"/>
  <c r="AA2606" i="2" a="1"/>
  <c r="AA2606" i="2" s="1"/>
  <c r="AA2607" i="2" a="1"/>
  <c r="AA2607" i="2" s="1"/>
  <c r="AA2608" i="2" a="1"/>
  <c r="AA2608" i="2" s="1"/>
  <c r="AA2609" i="2" a="1"/>
  <c r="AA2609" i="2" s="1"/>
  <c r="AA2610" i="2" a="1"/>
  <c r="AA2610" i="2" s="1"/>
  <c r="AA2611" i="2" a="1"/>
  <c r="AA2611" i="2" s="1"/>
  <c r="AA2612" i="2" a="1"/>
  <c r="AA2612" i="2" s="1"/>
  <c r="AA2613" i="2" a="1"/>
  <c r="AA2613" i="2" s="1"/>
  <c r="AA2614" i="2" a="1"/>
  <c r="AA2614" i="2" s="1"/>
  <c r="AA2615" i="2" a="1"/>
  <c r="AA2615" i="2" s="1"/>
  <c r="AA2616" i="2" a="1"/>
  <c r="AA2616" i="2" s="1"/>
  <c r="AA2617" i="2" a="1"/>
  <c r="AA2617" i="2" s="1"/>
  <c r="AA2618" i="2" a="1"/>
  <c r="AA2618" i="2" s="1"/>
  <c r="AA2619" i="2" a="1"/>
  <c r="AA2619" i="2" s="1"/>
  <c r="AA2620" i="2" a="1"/>
  <c r="AA2620" i="2" s="1"/>
  <c r="AA2621" i="2" a="1"/>
  <c r="AA2621" i="2" s="1"/>
  <c r="AA2622" i="2" a="1"/>
  <c r="AA2622" i="2" s="1"/>
  <c r="AA2623" i="2" a="1"/>
  <c r="AA2623" i="2" s="1"/>
  <c r="AA2624" i="2" a="1"/>
  <c r="AA2624" i="2" s="1"/>
  <c r="AA2625" i="2" a="1"/>
  <c r="AA2625" i="2" s="1"/>
  <c r="AA2626" i="2" a="1"/>
  <c r="AA2626" i="2" s="1"/>
  <c r="AA2627" i="2" a="1"/>
  <c r="AA2627" i="2" s="1"/>
  <c r="AA2628" i="2" a="1"/>
  <c r="AA2628" i="2" s="1"/>
  <c r="AA2629" i="2" a="1"/>
  <c r="AA2629" i="2" s="1"/>
  <c r="AA2630" i="2" a="1"/>
  <c r="AA2630" i="2" s="1"/>
  <c r="AA2631" i="2" a="1"/>
  <c r="AA2631" i="2" s="1"/>
  <c r="AA2632" i="2" a="1"/>
  <c r="AA2632" i="2" s="1"/>
  <c r="AA2633" i="2" a="1"/>
  <c r="AA2633" i="2" s="1"/>
  <c r="AA2634" i="2" a="1"/>
  <c r="AA2634" i="2" s="1"/>
  <c r="AA2635" i="2" a="1"/>
  <c r="AA2635" i="2" s="1"/>
  <c r="AA2636" i="2" a="1"/>
  <c r="AA2636" i="2" s="1"/>
  <c r="AA2637" i="2" a="1"/>
  <c r="AA2637" i="2" s="1"/>
  <c r="AA2638" i="2" a="1"/>
  <c r="AA2638" i="2" s="1"/>
  <c r="AA2639" i="2" a="1"/>
  <c r="AA2639" i="2" s="1"/>
  <c r="AA2640" i="2" a="1"/>
  <c r="AA2640" i="2" s="1"/>
  <c r="AA2641" i="2" a="1"/>
  <c r="AA2641" i="2" s="1"/>
  <c r="AA2642" i="2" a="1"/>
  <c r="AA2642" i="2" s="1"/>
  <c r="AA2643" i="2" a="1"/>
  <c r="AA2643" i="2" s="1"/>
  <c r="AA2644" i="2" a="1"/>
  <c r="AA2644" i="2" s="1"/>
  <c r="AA2645" i="2" a="1"/>
  <c r="AA2645" i="2" s="1"/>
  <c r="AA2646" i="2" a="1"/>
  <c r="AA2646" i="2" s="1"/>
  <c r="AA2647" i="2" a="1"/>
  <c r="AA2647" i="2" s="1"/>
  <c r="AA2648" i="2" a="1"/>
  <c r="AA2648" i="2" s="1"/>
  <c r="AA2649" i="2" a="1"/>
  <c r="AA2649" i="2" s="1"/>
  <c r="AA2650" i="2" a="1"/>
  <c r="AA2650" i="2" s="1"/>
  <c r="AA2651" i="2" a="1"/>
  <c r="AA2651" i="2" s="1"/>
  <c r="AA2652" i="2" a="1"/>
  <c r="AA2652" i="2" s="1"/>
  <c r="AA2653" i="2" a="1"/>
  <c r="AA2653" i="2" s="1"/>
  <c r="AA2654" i="2" a="1"/>
  <c r="AA2654" i="2" s="1"/>
  <c r="AA2655" i="2" a="1"/>
  <c r="AA2655" i="2" s="1"/>
  <c r="AA2656" i="2" a="1"/>
  <c r="AA2656" i="2" s="1"/>
  <c r="AA2657" i="2" a="1"/>
  <c r="AA2657" i="2" s="1"/>
  <c r="AA2658" i="2" a="1"/>
  <c r="AA2658" i="2" s="1"/>
  <c r="AA2659" i="2" a="1"/>
  <c r="AA2659" i="2" s="1"/>
  <c r="AA2660" i="2" a="1"/>
  <c r="AA2660" i="2" s="1"/>
  <c r="AA2661" i="2" a="1"/>
  <c r="AA2661" i="2" s="1"/>
  <c r="AA2662" i="2" a="1"/>
  <c r="AA2662" i="2" s="1"/>
  <c r="AA2663" i="2" a="1"/>
  <c r="AA2663" i="2" s="1"/>
  <c r="AA2664" i="2" a="1"/>
  <c r="AA2664" i="2" s="1"/>
  <c r="AA2665" i="2" a="1"/>
  <c r="AA2665" i="2" s="1"/>
  <c r="AA2666" i="2" a="1"/>
  <c r="AA2666" i="2" s="1"/>
  <c r="AA2667" i="2" a="1"/>
  <c r="AA2667" i="2" s="1"/>
  <c r="AA2668" i="2" a="1"/>
  <c r="AA2668" i="2" s="1"/>
  <c r="AA2669" i="2" a="1"/>
  <c r="AA2669" i="2" s="1"/>
  <c r="AA2670" i="2" a="1"/>
  <c r="AA2670" i="2" s="1"/>
  <c r="AA2671" i="2" a="1"/>
  <c r="AA2671" i="2" s="1"/>
  <c r="AA2672" i="2" a="1"/>
  <c r="AA2672" i="2" s="1"/>
  <c r="AA2673" i="2" a="1"/>
  <c r="AA2673" i="2" s="1"/>
  <c r="AA2674" i="2" a="1"/>
  <c r="AA2674" i="2" s="1"/>
  <c r="AA2675" i="2" a="1"/>
  <c r="AA2675" i="2" s="1"/>
  <c r="AA2676" i="2" a="1"/>
  <c r="AA2676" i="2" s="1"/>
  <c r="AA2677" i="2" a="1"/>
  <c r="AA2677" i="2" s="1"/>
  <c r="AA2678" i="2" a="1"/>
  <c r="AA2678" i="2" s="1"/>
  <c r="AA2679" i="2" a="1"/>
  <c r="AA2679" i="2" s="1"/>
  <c r="AA2680" i="2" a="1"/>
  <c r="AA2680" i="2" s="1"/>
  <c r="AA2681" i="2" a="1"/>
  <c r="AA2681" i="2" s="1"/>
  <c r="AA2682" i="2" a="1"/>
  <c r="AA2682" i="2" s="1"/>
  <c r="AA2683" i="2" a="1"/>
  <c r="AA2683" i="2" s="1"/>
  <c r="AA2684" i="2" a="1"/>
  <c r="AA2684" i="2" s="1"/>
  <c r="AA2685" i="2" a="1"/>
  <c r="AA2685" i="2" s="1"/>
  <c r="AA2686" i="2" a="1"/>
  <c r="AA2686" i="2" s="1"/>
  <c r="AA2687" i="2" a="1"/>
  <c r="AA2687" i="2" s="1"/>
  <c r="AA2688" i="2" a="1"/>
  <c r="AA2688" i="2" s="1"/>
  <c r="AA2689" i="2" a="1"/>
  <c r="AA2689" i="2" s="1"/>
  <c r="AA2690" i="2" a="1"/>
  <c r="AA2690" i="2" s="1"/>
  <c r="AA2691" i="2" a="1"/>
  <c r="AA2691" i="2" s="1"/>
  <c r="AA2692" i="2" a="1"/>
  <c r="AA2692" i="2" s="1"/>
  <c r="AA2693" i="2" a="1"/>
  <c r="AA2693" i="2" s="1"/>
  <c r="AA2694" i="2" a="1"/>
  <c r="AA2694" i="2" s="1"/>
  <c r="AA2695" i="2" a="1"/>
  <c r="AA2695" i="2" s="1"/>
  <c r="AA2696" i="2" a="1"/>
  <c r="AA2696" i="2" s="1"/>
  <c r="AA2697" i="2" a="1"/>
  <c r="AA2697" i="2" s="1"/>
  <c r="AA2698" i="2" a="1"/>
  <c r="AA2698" i="2" s="1"/>
  <c r="AA2699" i="2" a="1"/>
  <c r="AA2699" i="2" s="1"/>
  <c r="AA2700" i="2" a="1"/>
  <c r="AA2700" i="2" s="1"/>
  <c r="AA2701" i="2" a="1"/>
  <c r="AA2701" i="2" s="1"/>
  <c r="AA2702" i="2" a="1"/>
  <c r="AA2702" i="2" s="1"/>
  <c r="AA2703" i="2" a="1"/>
  <c r="AA2703" i="2" s="1"/>
  <c r="AA2704" i="2" a="1"/>
  <c r="AA2704" i="2" s="1"/>
  <c r="AA2705" i="2" a="1"/>
  <c r="AA2705" i="2" s="1"/>
  <c r="AA2706" i="2" a="1"/>
  <c r="AA2706" i="2" s="1"/>
  <c r="AA2707" i="2" a="1"/>
  <c r="AA2707" i="2" s="1"/>
  <c r="AA2708" i="2" a="1"/>
  <c r="AA2708" i="2" s="1"/>
  <c r="AA2709" i="2" a="1"/>
  <c r="AA2709" i="2" s="1"/>
  <c r="AA2710" i="2" a="1"/>
  <c r="AA2710" i="2" s="1"/>
  <c r="AA2711" i="2" a="1"/>
  <c r="AA2711" i="2" s="1"/>
  <c r="AA2712" i="2" a="1"/>
  <c r="AA2712" i="2" s="1"/>
  <c r="AA2713" i="2" a="1"/>
  <c r="AA2713" i="2" s="1"/>
  <c r="AA2714" i="2" a="1"/>
  <c r="AA2714" i="2" s="1"/>
  <c r="AA2715" i="2" a="1"/>
  <c r="AA2715" i="2" s="1"/>
  <c r="AA2716" i="2" a="1"/>
  <c r="AA2716" i="2" s="1"/>
  <c r="AA2717" i="2" a="1"/>
  <c r="AA2717" i="2" s="1"/>
  <c r="AA2718" i="2" a="1"/>
  <c r="AA2718" i="2" s="1"/>
  <c r="AA2719" i="2" a="1"/>
  <c r="AA2719" i="2" s="1"/>
  <c r="AA2720" i="2" a="1"/>
  <c r="AA2720" i="2" s="1"/>
  <c r="AA2721" i="2" a="1"/>
  <c r="AA2721" i="2" s="1"/>
  <c r="AA2722" i="2" a="1"/>
  <c r="AA2722" i="2" s="1"/>
  <c r="AA2723" i="2" a="1"/>
  <c r="AA2723" i="2" s="1"/>
  <c r="AA2724" i="2" a="1"/>
  <c r="AA2724" i="2" s="1"/>
  <c r="AA2725" i="2" a="1"/>
  <c r="AA2725" i="2" s="1"/>
  <c r="AA2726" i="2" a="1"/>
  <c r="AA2726" i="2" s="1"/>
  <c r="AA2727" i="2" a="1"/>
  <c r="AA2727" i="2" s="1"/>
  <c r="AA2728" i="2" a="1"/>
  <c r="AA2728" i="2" s="1"/>
  <c r="AA2729" i="2" a="1"/>
  <c r="AA2729" i="2" s="1"/>
  <c r="AA2730" i="2" a="1"/>
  <c r="AA2730" i="2" s="1"/>
  <c r="AA2731" i="2" a="1"/>
  <c r="AA2731" i="2" s="1"/>
  <c r="AA2732" i="2" a="1"/>
  <c r="AA2732" i="2" s="1"/>
  <c r="AA2733" i="2" a="1"/>
  <c r="AA2733" i="2" s="1"/>
  <c r="AA2734" i="2" a="1"/>
  <c r="AA2734" i="2" s="1"/>
  <c r="AA2735" i="2" a="1"/>
  <c r="AA2735" i="2" s="1"/>
  <c r="AA2736" i="2" a="1"/>
  <c r="AA2736" i="2" s="1"/>
  <c r="AA2737" i="2" a="1"/>
  <c r="AA2737" i="2" s="1"/>
  <c r="AA2738" i="2" a="1"/>
  <c r="AA2738" i="2" s="1"/>
  <c r="AA2739" i="2" a="1"/>
  <c r="AA2739" i="2" s="1"/>
  <c r="AA2740" i="2" a="1"/>
  <c r="AA2740" i="2" s="1"/>
  <c r="AA2741" i="2" a="1"/>
  <c r="AA2741" i="2" s="1"/>
  <c r="AA2742" i="2" a="1"/>
  <c r="AA2742" i="2" s="1"/>
  <c r="AA2743" i="2" a="1"/>
  <c r="AA2743" i="2" s="1"/>
  <c r="AA2744" i="2" a="1"/>
  <c r="AA2744" i="2" s="1"/>
  <c r="AA2745" i="2" a="1"/>
  <c r="AA2745" i="2" s="1"/>
  <c r="AA2746" i="2" a="1"/>
  <c r="AA2746" i="2" s="1"/>
  <c r="AA2747" i="2" a="1"/>
  <c r="AA2747" i="2" s="1"/>
  <c r="AA2748" i="2" a="1"/>
  <c r="AA2748" i="2" s="1"/>
  <c r="AA2749" i="2" a="1"/>
  <c r="AA2749" i="2" s="1"/>
  <c r="AA2750" i="2" a="1"/>
  <c r="AA2750" i="2" s="1"/>
  <c r="AA2751" i="2" a="1"/>
  <c r="AA2751" i="2" s="1"/>
  <c r="AA2752" i="2" a="1"/>
  <c r="AA2752" i="2" s="1"/>
  <c r="AA2753" i="2" a="1"/>
  <c r="AA2753" i="2" s="1"/>
  <c r="AA2754" i="2" a="1"/>
  <c r="AA2754" i="2" s="1"/>
  <c r="AA2755" i="2" a="1"/>
  <c r="AA2755" i="2" s="1"/>
  <c r="AA2756" i="2" a="1"/>
  <c r="AA2756" i="2" s="1"/>
  <c r="AA2757" i="2" a="1"/>
  <c r="AA2757" i="2" s="1"/>
  <c r="AA2758" i="2" a="1"/>
  <c r="AA2758" i="2" s="1"/>
  <c r="AA2759" i="2" a="1"/>
  <c r="AA2759" i="2" s="1"/>
  <c r="AA2760" i="2" a="1"/>
  <c r="AA2760" i="2" s="1"/>
  <c r="AA2761" i="2" a="1"/>
  <c r="AA2761" i="2" s="1"/>
  <c r="AA2762" i="2" a="1"/>
  <c r="AA2762" i="2" s="1"/>
  <c r="AA2763" i="2" a="1"/>
  <c r="AA2763" i="2" s="1"/>
  <c r="AA2764" i="2" a="1"/>
  <c r="AA2764" i="2" s="1"/>
  <c r="AA2765" i="2" a="1"/>
  <c r="AA2765" i="2" s="1"/>
  <c r="AA2766" i="2" a="1"/>
  <c r="AA2766" i="2" s="1"/>
  <c r="AA2767" i="2" a="1"/>
  <c r="AA2767" i="2" s="1"/>
  <c r="AA2768" i="2" a="1"/>
  <c r="AA2768" i="2" s="1"/>
  <c r="AA2769" i="2" a="1"/>
  <c r="AA2769" i="2" s="1"/>
  <c r="AA2770" i="2" a="1"/>
  <c r="AA2770" i="2" s="1"/>
  <c r="AA2771" i="2" a="1"/>
  <c r="AA2771" i="2" s="1"/>
  <c r="AA2772" i="2" a="1"/>
  <c r="AA2772" i="2" s="1"/>
  <c r="AA2773" i="2" a="1"/>
  <c r="AA2773" i="2" s="1"/>
  <c r="AA2774" i="2" a="1"/>
  <c r="AA2774" i="2" s="1"/>
  <c r="AA2775" i="2" a="1"/>
  <c r="AA2775" i="2" s="1"/>
  <c r="AA2776" i="2" a="1"/>
  <c r="AA2776" i="2" s="1"/>
  <c r="AA2777" i="2" a="1"/>
  <c r="AA2777" i="2" s="1"/>
  <c r="AA2778" i="2" a="1"/>
  <c r="AA2778" i="2" s="1"/>
  <c r="AA2779" i="2" a="1"/>
  <c r="AA2779" i="2" s="1"/>
  <c r="AA2780" i="2" a="1"/>
  <c r="AA2780" i="2" s="1"/>
  <c r="AA2781" i="2" a="1"/>
  <c r="AA2781" i="2" s="1"/>
  <c r="AA2782" i="2" a="1"/>
  <c r="AA2782" i="2" s="1"/>
  <c r="AA2783" i="2" a="1"/>
  <c r="AA2783" i="2" s="1"/>
  <c r="AA2784" i="2" a="1"/>
  <c r="AA2784" i="2" s="1"/>
  <c r="AA2785" i="2" a="1"/>
  <c r="AA2785" i="2" s="1"/>
  <c r="AA2786" i="2" a="1"/>
  <c r="AA2786" i="2" s="1"/>
  <c r="AA2787" i="2" a="1"/>
  <c r="AA2787" i="2" s="1"/>
  <c r="AA2788" i="2" a="1"/>
  <c r="AA2788" i="2" s="1"/>
  <c r="AA2789" i="2" a="1"/>
  <c r="AA2789" i="2" s="1"/>
  <c r="AA2790" i="2" a="1"/>
  <c r="AA2790" i="2" s="1"/>
  <c r="AA2791" i="2" a="1"/>
  <c r="AA2791" i="2" s="1"/>
  <c r="AA2792" i="2" a="1"/>
  <c r="AA2792" i="2" s="1"/>
  <c r="AA2793" i="2" a="1"/>
  <c r="AA2793" i="2" s="1"/>
  <c r="AA2794" i="2" a="1"/>
  <c r="AA2794" i="2" s="1"/>
  <c r="AA2795" i="2" a="1"/>
  <c r="AA2795" i="2" s="1"/>
  <c r="AA2796" i="2" a="1"/>
  <c r="AA2796" i="2" s="1"/>
  <c r="AA2797" i="2" a="1"/>
  <c r="AA2797" i="2" s="1"/>
  <c r="AA2798" i="2" a="1"/>
  <c r="AA2798" i="2" s="1"/>
  <c r="AA2799" i="2" a="1"/>
  <c r="AA2799" i="2" s="1"/>
  <c r="AA2800" i="2" a="1"/>
  <c r="AA2800" i="2" s="1"/>
  <c r="AA2801" i="2" a="1"/>
  <c r="AA2801" i="2" s="1"/>
  <c r="AA2802" i="2" a="1"/>
  <c r="AA2802" i="2" s="1"/>
  <c r="AA2803" i="2" a="1"/>
  <c r="AA2803" i="2" s="1"/>
  <c r="AA2804" i="2" a="1"/>
  <c r="AA2804" i="2" s="1"/>
  <c r="AA2805" i="2" a="1"/>
  <c r="AA2805" i="2" s="1"/>
  <c r="AA2806" i="2" a="1"/>
  <c r="AA2806" i="2" s="1"/>
  <c r="AA2807" i="2" a="1"/>
  <c r="AA2807" i="2" s="1"/>
  <c r="AA2808" i="2" a="1"/>
  <c r="AA2808" i="2" s="1"/>
  <c r="AA2809" i="2" a="1"/>
  <c r="AA2809" i="2" s="1"/>
  <c r="AA2810" i="2" a="1"/>
  <c r="AA2810" i="2" s="1"/>
  <c r="AA2811" i="2" a="1"/>
  <c r="AA2811" i="2" s="1"/>
  <c r="AA2812" i="2" a="1"/>
  <c r="AA2812" i="2" s="1"/>
  <c r="AA2813" i="2" a="1"/>
  <c r="AA2813" i="2" s="1"/>
  <c r="AA2814" i="2" a="1"/>
  <c r="AA2814" i="2" s="1"/>
  <c r="AA2815" i="2" a="1"/>
  <c r="AA2815" i="2" s="1"/>
  <c r="AA2816" i="2" a="1"/>
  <c r="AA2816" i="2" s="1"/>
  <c r="AA2817" i="2" a="1"/>
  <c r="AA2817" i="2" s="1"/>
  <c r="AA2818" i="2" a="1"/>
  <c r="AA2818" i="2" s="1"/>
  <c r="AA2819" i="2" a="1"/>
  <c r="AA2819" i="2" s="1"/>
  <c r="AA2820" i="2" a="1"/>
  <c r="AA2820" i="2"/>
  <c r="AA2821" i="2" a="1"/>
  <c r="AA2821" i="2" s="1"/>
  <c r="AA2822" i="2" a="1"/>
  <c r="AA2822" i="2" s="1"/>
  <c r="AA2823" i="2" a="1"/>
  <c r="AA2823" i="2" s="1"/>
  <c r="AA2824" i="2" a="1"/>
  <c r="AA2824" i="2" s="1"/>
  <c r="AA2825" i="2" a="1"/>
  <c r="AA2825" i="2" s="1"/>
  <c r="AA2826" i="2" a="1"/>
  <c r="AA2826" i="2" s="1"/>
  <c r="AA2827" i="2" a="1"/>
  <c r="AA2827" i="2" s="1"/>
  <c r="AA2828" i="2" a="1"/>
  <c r="AA2828" i="2" s="1"/>
  <c r="AA2829" i="2" a="1"/>
  <c r="AA2829" i="2" s="1"/>
  <c r="AA2830" i="2" a="1"/>
  <c r="AA2830" i="2" s="1"/>
  <c r="AA2831" i="2" a="1"/>
  <c r="AA2831" i="2" s="1"/>
  <c r="AA2832" i="2" a="1"/>
  <c r="AA2832" i="2" s="1"/>
  <c r="AA2833" i="2" a="1"/>
  <c r="AA2833" i="2" s="1"/>
  <c r="AA2834" i="2" a="1"/>
  <c r="AA2834" i="2" s="1"/>
  <c r="AA2835" i="2" a="1"/>
  <c r="AA2835" i="2" s="1"/>
  <c r="AA2836" i="2" a="1"/>
  <c r="AA2836" i="2" s="1"/>
  <c r="AA2837" i="2" a="1"/>
  <c r="AA2837" i="2" s="1"/>
  <c r="AA2838" i="2" a="1"/>
  <c r="AA2838" i="2" s="1"/>
  <c r="AA2839" i="2" a="1"/>
  <c r="AA2839" i="2" s="1"/>
  <c r="AA2840" i="2" a="1"/>
  <c r="AA2840" i="2" s="1"/>
  <c r="AA2841" i="2" a="1"/>
  <c r="AA2841" i="2" s="1"/>
  <c r="AA2842" i="2" a="1"/>
  <c r="AA2842" i="2" s="1"/>
  <c r="AA2843" i="2" a="1"/>
  <c r="AA2843" i="2" s="1"/>
  <c r="AA2844" i="2" a="1"/>
  <c r="AA2844" i="2" s="1"/>
  <c r="AA2845" i="2" a="1"/>
  <c r="AA2845" i="2" s="1"/>
  <c r="AA2846" i="2" a="1"/>
  <c r="AA2846" i="2" s="1"/>
  <c r="AA2847" i="2" a="1"/>
  <c r="AA2847" i="2" s="1"/>
  <c r="AA2848" i="2" a="1"/>
  <c r="AA2848" i="2" s="1"/>
  <c r="AA2849" i="2" a="1"/>
  <c r="AA2849" i="2" s="1"/>
  <c r="AA2850" i="2" a="1"/>
  <c r="AA2850" i="2" s="1"/>
  <c r="AA2851" i="2" a="1"/>
  <c r="AA2851" i="2"/>
  <c r="AA2852" i="2" a="1"/>
  <c r="AA2852" i="2" s="1"/>
  <c r="AA2853" i="2" a="1"/>
  <c r="AA2853" i="2" s="1"/>
  <c r="AA2854" i="2" a="1"/>
  <c r="AA2854" i="2" s="1"/>
  <c r="AA2855" i="2" a="1"/>
  <c r="AA2855" i="2" s="1"/>
  <c r="AA2856" i="2" a="1"/>
  <c r="AA2856" i="2" s="1"/>
  <c r="AA2857" i="2" a="1"/>
  <c r="AA2857" i="2" s="1"/>
  <c r="AA2858" i="2" a="1"/>
  <c r="AA2858" i="2" s="1"/>
  <c r="AA2859" i="2" a="1"/>
  <c r="AA2859" i="2" s="1"/>
  <c r="AA2860" i="2" a="1"/>
  <c r="AA2860" i="2" s="1"/>
  <c r="AA2861" i="2" a="1"/>
  <c r="AA2861" i="2" s="1"/>
  <c r="AA2862" i="2" a="1"/>
  <c r="AA2862" i="2" s="1"/>
  <c r="AA2863" i="2" a="1"/>
  <c r="AA2863" i="2" s="1"/>
  <c r="AA2864" i="2" a="1"/>
  <c r="AA2864" i="2" s="1"/>
  <c r="AA2865" i="2" a="1"/>
  <c r="AA2865" i="2" s="1"/>
  <c r="AA2866" i="2" a="1"/>
  <c r="AA2866" i="2" s="1"/>
  <c r="AA2867" i="2" a="1"/>
  <c r="AA2867" i="2" s="1"/>
  <c r="AA2868" i="2" a="1"/>
  <c r="AA2868" i="2" s="1"/>
  <c r="AA2869" i="2" a="1"/>
  <c r="AA2869" i="2" s="1"/>
  <c r="AA2870" i="2" a="1"/>
  <c r="AA2870" i="2" s="1"/>
  <c r="AA2871" i="2" a="1"/>
  <c r="AA2871" i="2" s="1"/>
  <c r="AA2872" i="2" a="1"/>
  <c r="AA2872" i="2" s="1"/>
  <c r="AA2873" i="2" a="1"/>
  <c r="AA2873" i="2" s="1"/>
  <c r="AA2874" i="2" a="1"/>
  <c r="AA2874" i="2" s="1"/>
  <c r="AA2875" i="2" a="1"/>
  <c r="AA2875" i="2" s="1"/>
  <c r="AA2876" i="2" a="1"/>
  <c r="AA2876" i="2" s="1"/>
  <c r="AA2877" i="2" a="1"/>
  <c r="AA2877" i="2" s="1"/>
  <c r="AA2878" i="2" a="1"/>
  <c r="AA2878" i="2" s="1"/>
  <c r="AA2879" i="2" a="1"/>
  <c r="AA2879" i="2" s="1"/>
  <c r="AA2880" i="2" a="1"/>
  <c r="AA2880" i="2" s="1"/>
  <c r="AA2881" i="2" a="1"/>
  <c r="AA2881" i="2" s="1"/>
  <c r="AA2882" i="2" a="1"/>
  <c r="AA2882" i="2" s="1"/>
  <c r="AA2883" i="2" a="1"/>
  <c r="AA2883" i="2" s="1"/>
  <c r="AA2884" i="2" a="1"/>
  <c r="AA2884" i="2" s="1"/>
  <c r="AA2885" i="2" a="1"/>
  <c r="AA2885" i="2" s="1"/>
  <c r="AA2886" i="2" a="1"/>
  <c r="AA2886" i="2" s="1"/>
  <c r="AA2887" i="2" a="1"/>
  <c r="AA2887" i="2" s="1"/>
  <c r="AA2888" i="2" a="1"/>
  <c r="AA2888" i="2" s="1"/>
  <c r="AA2889" i="2" a="1"/>
  <c r="AA2889" i="2" s="1"/>
  <c r="AA2890" i="2" a="1"/>
  <c r="AA2890" i="2" s="1"/>
  <c r="AA2891" i="2" a="1"/>
  <c r="AA2891" i="2" s="1"/>
  <c r="AA2892" i="2" a="1"/>
  <c r="AA2892" i="2" s="1"/>
  <c r="AA2893" i="2" a="1"/>
  <c r="AA2893" i="2" s="1"/>
  <c r="AA2894" i="2" a="1"/>
  <c r="AA2894" i="2" s="1"/>
  <c r="AA2895" i="2" a="1"/>
  <c r="AA2895" i="2" s="1"/>
  <c r="AA2896" i="2" a="1"/>
  <c r="AA2896" i="2" s="1"/>
  <c r="AA2897" i="2" a="1"/>
  <c r="AA2897" i="2" s="1"/>
  <c r="AA2898" i="2" a="1"/>
  <c r="AA2898" i="2" s="1"/>
  <c r="AA2899" i="2" a="1"/>
  <c r="AA2899" i="2" s="1"/>
  <c r="AA2900" i="2" a="1"/>
  <c r="AA2900" i="2" s="1"/>
  <c r="AA2901" i="2" a="1"/>
  <c r="AA2901" i="2" s="1"/>
  <c r="AA2902" i="2" a="1"/>
  <c r="AA2902" i="2" s="1"/>
  <c r="AA2903" i="2" a="1"/>
  <c r="AA2903" i="2" s="1"/>
  <c r="AA2904" i="2" a="1"/>
  <c r="AA2904" i="2" s="1"/>
  <c r="AA2905" i="2" a="1"/>
  <c r="AA2905" i="2" s="1"/>
  <c r="AA2906" i="2" a="1"/>
  <c r="AA2906" i="2" s="1"/>
  <c r="AA2907" i="2" a="1"/>
  <c r="AA2907" i="2" s="1"/>
  <c r="AA2908" i="2" a="1"/>
  <c r="AA2908" i="2" s="1"/>
  <c r="AA2909" i="2" a="1"/>
  <c r="AA2909" i="2" s="1"/>
  <c r="AA2910" i="2" a="1"/>
  <c r="AA2910" i="2" s="1"/>
  <c r="AA2911" i="2" a="1"/>
  <c r="AA2911" i="2" s="1"/>
  <c r="AA2912" i="2" a="1"/>
  <c r="AA2912" i="2" s="1"/>
  <c r="AA2913" i="2" a="1"/>
  <c r="AA2913" i="2" s="1"/>
  <c r="AA2914" i="2" a="1"/>
  <c r="AA2914" i="2" s="1"/>
  <c r="AA2915" i="2" a="1"/>
  <c r="AA2915" i="2" s="1"/>
  <c r="AA2916" i="2" a="1"/>
  <c r="AA2916" i="2" s="1"/>
  <c r="AA2917" i="2" a="1"/>
  <c r="AA2917" i="2" s="1"/>
  <c r="AA2918" i="2" a="1"/>
  <c r="AA2918" i="2" s="1"/>
  <c r="AA2919" i="2" a="1"/>
  <c r="AA2919" i="2" s="1"/>
  <c r="AA2920" i="2" a="1"/>
  <c r="AA2920" i="2" s="1"/>
  <c r="AA2921" i="2" a="1"/>
  <c r="AA2921" i="2" s="1"/>
  <c r="AA2922" i="2" a="1"/>
  <c r="AA2922" i="2" s="1"/>
  <c r="AA2923" i="2" a="1"/>
  <c r="AA2923" i="2" s="1"/>
  <c r="AA2924" i="2" a="1"/>
  <c r="AA2924" i="2"/>
  <c r="AA2925" i="2" a="1"/>
  <c r="AA2925" i="2" s="1"/>
  <c r="AA2926" i="2" a="1"/>
  <c r="AA2926" i="2" s="1"/>
  <c r="AA2927" i="2" a="1"/>
  <c r="AA2927" i="2" s="1"/>
  <c r="AA2928" i="2" a="1"/>
  <c r="AA2928" i="2"/>
  <c r="AA2929" i="2" a="1"/>
  <c r="AA2929" i="2" s="1"/>
  <c r="AA2930" i="2" a="1"/>
  <c r="AA2930" i="2"/>
  <c r="AA2931" i="2" a="1"/>
  <c r="AA2931" i="2" s="1"/>
  <c r="AA2932" i="2" a="1"/>
  <c r="AA2932" i="2" s="1"/>
  <c r="AA2933" i="2" a="1"/>
  <c r="AA2933" i="2" s="1"/>
  <c r="AA2934" i="2" a="1"/>
  <c r="AA2934" i="2" s="1"/>
  <c r="AA2935" i="2" a="1"/>
  <c r="AA2935" i="2" s="1"/>
  <c r="AA2936" i="2" a="1"/>
  <c r="AA2936" i="2" s="1"/>
  <c r="AA2937" i="2" a="1"/>
  <c r="AA2937" i="2" s="1"/>
  <c r="AA2938" i="2" a="1"/>
  <c r="AA2938" i="2" s="1"/>
  <c r="AA2939" i="2" a="1"/>
  <c r="AA2939" i="2" s="1"/>
  <c r="AA2940" i="2" a="1"/>
  <c r="AA2940" i="2" s="1"/>
  <c r="AA2941" i="2" a="1"/>
  <c r="AA2941" i="2" s="1"/>
  <c r="AA2942" i="2" a="1"/>
  <c r="AA2942" i="2" s="1"/>
  <c r="AA2943" i="2" a="1"/>
  <c r="AA2943" i="2" s="1"/>
  <c r="AA2944" i="2" a="1"/>
  <c r="AA2944" i="2" s="1"/>
  <c r="AA2945" i="2" a="1"/>
  <c r="AA2945" i="2" s="1"/>
  <c r="AA2946" i="2" a="1"/>
  <c r="AA2946" i="2" s="1"/>
  <c r="AA2947" i="2" a="1"/>
  <c r="AA2947" i="2" s="1"/>
  <c r="AA2948" i="2" a="1"/>
  <c r="AA2948" i="2" s="1"/>
  <c r="AA2949" i="2" a="1"/>
  <c r="AA2949" i="2" s="1"/>
  <c r="AA2950" i="2" a="1"/>
  <c r="AA2950" i="2" s="1"/>
  <c r="AA2951" i="2" a="1"/>
  <c r="AA2951" i="2" s="1"/>
  <c r="AA2952" i="2" a="1"/>
  <c r="AA2952" i="2" s="1"/>
  <c r="AA2953" i="2" a="1"/>
  <c r="AA2953" i="2" s="1"/>
  <c r="AA2954" i="2" a="1"/>
  <c r="AA2954" i="2" s="1"/>
  <c r="AA2955" i="2" a="1"/>
  <c r="AA2955" i="2" s="1"/>
  <c r="AA2956" i="2" a="1"/>
  <c r="AA2956" i="2" s="1"/>
  <c r="AA2957" i="2" a="1"/>
  <c r="AA2957" i="2" s="1"/>
  <c r="AA2958" i="2" a="1"/>
  <c r="AA2958" i="2" s="1"/>
  <c r="AA2959" i="2" a="1"/>
  <c r="AA2959" i="2" s="1"/>
  <c r="AA2960" i="2" a="1"/>
  <c r="AA2960" i="2" s="1"/>
  <c r="AA2961" i="2" a="1"/>
  <c r="AA2961" i="2" s="1"/>
  <c r="AA2962" i="2" a="1"/>
  <c r="AA2962" i="2" s="1"/>
  <c r="AA2963" i="2" a="1"/>
  <c r="AA2963" i="2" s="1"/>
  <c r="AA2964" i="2" a="1"/>
  <c r="AA2964" i="2" s="1"/>
  <c r="AA2965" i="2" a="1"/>
  <c r="AA2965" i="2" s="1"/>
  <c r="AA2966" i="2" a="1"/>
  <c r="AA2966" i="2" s="1"/>
  <c r="AA2967" i="2" a="1"/>
  <c r="AA2967" i="2" s="1"/>
  <c r="AA2968" i="2" a="1"/>
  <c r="AA2968" i="2" s="1"/>
  <c r="AA2969" i="2" a="1"/>
  <c r="AA2969" i="2" s="1"/>
  <c r="AA2970" i="2" a="1"/>
  <c r="AA2970" i="2" s="1"/>
  <c r="AA2971" i="2" a="1"/>
  <c r="AA2971" i="2" s="1"/>
  <c r="AA2972" i="2" a="1"/>
  <c r="AA2972" i="2" s="1"/>
  <c r="AA2973" i="2" a="1"/>
  <c r="AA2973" i="2" s="1"/>
  <c r="AA2974" i="2" a="1"/>
  <c r="AA2974" i="2" s="1"/>
  <c r="AA2975" i="2" a="1"/>
  <c r="AA2975" i="2" s="1"/>
  <c r="AA2976" i="2" a="1"/>
  <c r="AA2976" i="2" s="1"/>
  <c r="AA2977" i="2" a="1"/>
  <c r="AA2977" i="2" s="1"/>
  <c r="AA2978" i="2" a="1"/>
  <c r="AA2978" i="2" s="1"/>
  <c r="AA2979" i="2" a="1"/>
  <c r="AA2979" i="2" s="1"/>
  <c r="AA2980" i="2" a="1"/>
  <c r="AA2980" i="2" s="1"/>
  <c r="AA2981" i="2" a="1"/>
  <c r="AA2981" i="2" s="1"/>
  <c r="AA2982" i="2" a="1"/>
  <c r="AA2982" i="2" s="1"/>
  <c r="AA2983" i="2" a="1"/>
  <c r="AA2983" i="2" s="1"/>
  <c r="AA2984" i="2" a="1"/>
  <c r="AA2984" i="2" s="1"/>
  <c r="AA2985" i="2" a="1"/>
  <c r="AA2985" i="2" s="1"/>
  <c r="AA2986" i="2" a="1"/>
  <c r="AA2986" i="2" s="1"/>
  <c r="AA2987" i="2" a="1"/>
  <c r="AA2987" i="2" s="1"/>
  <c r="AA2988" i="2" a="1"/>
  <c r="AA2988" i="2" s="1"/>
  <c r="AA2989" i="2" a="1"/>
  <c r="AA2989" i="2" s="1"/>
  <c r="AA2990" i="2" a="1"/>
  <c r="AA2990" i="2" s="1"/>
  <c r="AA2991" i="2" a="1"/>
  <c r="AA2991" i="2" s="1"/>
  <c r="AA2992" i="2" a="1"/>
  <c r="AA2992" i="2" s="1"/>
  <c r="AA2993" i="2" a="1"/>
  <c r="AA2993" i="2" s="1"/>
  <c r="AA2994" i="2" a="1"/>
  <c r="AA2994" i="2" s="1"/>
  <c r="AA2995" i="2" a="1"/>
  <c r="AA2995" i="2" s="1"/>
  <c r="AA2996" i="2" a="1"/>
  <c r="AA2996" i="2" s="1"/>
  <c r="AA2997" i="2" a="1"/>
  <c r="AA2997" i="2" s="1"/>
  <c r="AA2998" i="2" a="1"/>
  <c r="AA2998" i="2" s="1"/>
  <c r="AA2999" i="2" a="1"/>
  <c r="AA2999" i="2" s="1"/>
  <c r="AA3000" i="2" a="1"/>
  <c r="AA3000" i="2" s="1"/>
  <c r="AA3001" i="2" a="1"/>
  <c r="AA3001" i="2" s="1"/>
  <c r="AA3002" i="2" a="1"/>
  <c r="AA3002" i="2" s="1"/>
  <c r="AA3003" i="2" a="1"/>
  <c r="AA3003" i="2" s="1"/>
  <c r="AA3004" i="2" a="1"/>
  <c r="AA3004" i="2" s="1"/>
  <c r="AA3005" i="2" a="1"/>
  <c r="AA3005" i="2" s="1"/>
  <c r="AA3006" i="2" a="1"/>
  <c r="AA3006" i="2" s="1"/>
  <c r="AA3007" i="2" a="1"/>
  <c r="AA3007" i="2" s="1"/>
  <c r="AA3008" i="2" a="1"/>
  <c r="AA3008" i="2" s="1"/>
  <c r="AA3009" i="2" a="1"/>
  <c r="AA3009" i="2" s="1"/>
  <c r="AA3010" i="2" a="1"/>
  <c r="AA3010" i="2" s="1"/>
  <c r="AA3011" i="2" a="1"/>
  <c r="AA3011" i="2" s="1"/>
  <c r="AA3012" i="2" a="1"/>
  <c r="AA3012" i="2" s="1"/>
  <c r="AA3013" i="2" a="1"/>
  <c r="AA3013" i="2" s="1"/>
  <c r="AA3014" i="2" a="1"/>
  <c r="AA3014" i="2" s="1"/>
  <c r="AA3015" i="2" a="1"/>
  <c r="AA3015" i="2" s="1"/>
  <c r="AA3016" i="2" a="1"/>
  <c r="AA3016" i="2" s="1"/>
  <c r="AA3017" i="2" a="1"/>
  <c r="AA3017" i="2" s="1"/>
  <c r="AA3018" i="2" a="1"/>
  <c r="AA3018" i="2" s="1"/>
  <c r="AA3019" i="2" a="1"/>
  <c r="AA3019" i="2" s="1"/>
  <c r="AA3020" i="2" a="1"/>
  <c r="AA3020" i="2" s="1"/>
  <c r="AA3021" i="2" a="1"/>
  <c r="AA3021" i="2" s="1"/>
  <c r="AA3022" i="2" a="1"/>
  <c r="AA3022" i="2" s="1"/>
  <c r="AA3023" i="2" a="1"/>
  <c r="AA3023" i="2" s="1"/>
  <c r="AA3024" i="2" a="1"/>
  <c r="AA3024" i="2" s="1"/>
  <c r="AA3025" i="2" a="1"/>
  <c r="AA3025" i="2" s="1"/>
  <c r="AA3026" i="2" a="1"/>
  <c r="AA3026" i="2" s="1"/>
  <c r="AA3027" i="2" a="1"/>
  <c r="AA3027" i="2" s="1"/>
  <c r="AA3028" i="2" a="1"/>
  <c r="AA3028" i="2" s="1"/>
  <c r="AA3029" i="2" a="1"/>
  <c r="AA3029" i="2" s="1"/>
  <c r="AA3030" i="2" a="1"/>
  <c r="AA3030" i="2" s="1"/>
  <c r="AA3031" i="2" a="1"/>
  <c r="AA3031" i="2" s="1"/>
  <c r="AA3032" i="2" a="1"/>
  <c r="AA3032" i="2" s="1"/>
  <c r="AA3033" i="2" a="1"/>
  <c r="AA3033" i="2" s="1"/>
  <c r="AA3034" i="2" a="1"/>
  <c r="AA3034" i="2" s="1"/>
  <c r="AA3035" i="2" a="1"/>
  <c r="AA3035" i="2" s="1"/>
  <c r="AA3036" i="2" a="1"/>
  <c r="AA3036" i="2" s="1"/>
  <c r="AA3037" i="2" a="1"/>
  <c r="AA3037" i="2" s="1"/>
  <c r="AA3038" i="2" a="1"/>
  <c r="AA3038" i="2" s="1"/>
  <c r="AA3039" i="2" a="1"/>
  <c r="AA3039" i="2" s="1"/>
  <c r="AA3040" i="2" a="1"/>
  <c r="AA3040" i="2" s="1"/>
  <c r="AA3041" i="2" a="1"/>
  <c r="AA3041" i="2" s="1"/>
  <c r="AA3042" i="2" a="1"/>
  <c r="AA3042" i="2" s="1"/>
  <c r="AA3043" i="2" a="1"/>
  <c r="AA3043" i="2" s="1"/>
  <c r="AA3044" i="2" a="1"/>
  <c r="AA3044" i="2" s="1"/>
  <c r="AA3045" i="2" a="1"/>
  <c r="AA3045" i="2" s="1"/>
  <c r="AA3046" i="2" a="1"/>
  <c r="AA3046" i="2" s="1"/>
  <c r="AA3047" i="2" a="1"/>
  <c r="AA3047" i="2" s="1"/>
  <c r="AA3048" i="2" a="1"/>
  <c r="AA3048" i="2" s="1"/>
  <c r="AA3049" i="2" a="1"/>
  <c r="AA3049" i="2" s="1"/>
  <c r="AA3050" i="2" a="1"/>
  <c r="AA3050" i="2" s="1"/>
  <c r="AA3051" i="2" a="1"/>
  <c r="AA3051" i="2" s="1"/>
  <c r="AA3052" i="2" a="1"/>
  <c r="AA3052" i="2" s="1"/>
  <c r="AA3053" i="2" a="1"/>
  <c r="AA3053" i="2" s="1"/>
  <c r="AA3054" i="2" a="1"/>
  <c r="AA3054" i="2" s="1"/>
  <c r="AA3055" i="2" a="1"/>
  <c r="AA3055" i="2" s="1"/>
  <c r="AA3056" i="2" a="1"/>
  <c r="AA3056" i="2" s="1"/>
  <c r="AA3057" i="2" a="1"/>
  <c r="AA3057" i="2" s="1"/>
  <c r="AA3058" i="2" a="1"/>
  <c r="AA3058" i="2" s="1"/>
  <c r="AA3059" i="2" a="1"/>
  <c r="AA3059" i="2" s="1"/>
  <c r="AA3060" i="2" a="1"/>
  <c r="AA3060" i="2" s="1"/>
  <c r="AA3061" i="2" a="1"/>
  <c r="AA3061" i="2" s="1"/>
  <c r="AA3062" i="2" a="1"/>
  <c r="AA3062" i="2" s="1"/>
  <c r="AA3063" i="2" a="1"/>
  <c r="AA3063" i="2" s="1"/>
  <c r="AA3064" i="2" a="1"/>
  <c r="AA3064" i="2" s="1"/>
  <c r="AA3065" i="2" a="1"/>
  <c r="AA3065" i="2" s="1"/>
  <c r="AA3066" i="2" a="1"/>
  <c r="AA3066" i="2" s="1"/>
  <c r="AA3067" i="2" a="1"/>
  <c r="AA3067" i="2" s="1"/>
  <c r="AA3068" i="2" a="1"/>
  <c r="AA3068" i="2" s="1"/>
  <c r="AA3069" i="2" a="1"/>
  <c r="AA3069" i="2" s="1"/>
  <c r="AA3070" i="2" a="1"/>
  <c r="AA3070" i="2" s="1"/>
  <c r="AA3071" i="2" a="1"/>
  <c r="AA3071" i="2" s="1"/>
  <c r="AA3072" i="2" a="1"/>
  <c r="AA3072" i="2" s="1"/>
  <c r="AA3073" i="2" a="1"/>
  <c r="AA3073" i="2" s="1"/>
  <c r="AA3074" i="2" a="1"/>
  <c r="AA3074" i="2" s="1"/>
  <c r="AA3075" i="2" a="1"/>
  <c r="AA3075" i="2" s="1"/>
  <c r="AA3076" i="2" a="1"/>
  <c r="AA3076" i="2" s="1"/>
  <c r="AA3077" i="2" a="1"/>
  <c r="AA3077" i="2" s="1"/>
  <c r="AA3078" i="2" a="1"/>
  <c r="AA3078" i="2" s="1"/>
  <c r="AA3079" i="2" a="1"/>
  <c r="AA3079" i="2" s="1"/>
  <c r="AA3080" i="2" a="1"/>
  <c r="AA3080" i="2" s="1"/>
  <c r="AA3081" i="2" a="1"/>
  <c r="AA3081" i="2" s="1"/>
  <c r="AA3082" i="2" a="1"/>
  <c r="AA3082" i="2" s="1"/>
  <c r="AA3083" i="2" a="1"/>
  <c r="AA3083" i="2" s="1"/>
  <c r="AA3084" i="2" a="1"/>
  <c r="AA3084" i="2" s="1"/>
  <c r="AA3085" i="2" a="1"/>
  <c r="AA3085" i="2" s="1"/>
  <c r="AA3086" i="2" a="1"/>
  <c r="AA3086" i="2" s="1"/>
  <c r="AA3087" i="2" a="1"/>
  <c r="AA3087" i="2" s="1"/>
  <c r="AA3088" i="2" a="1"/>
  <c r="AA3088" i="2" s="1"/>
  <c r="AA3089" i="2" a="1"/>
  <c r="AA3089" i="2" s="1"/>
  <c r="AA3090" i="2" a="1"/>
  <c r="AA3090" i="2" s="1"/>
  <c r="AA3091" i="2" a="1"/>
  <c r="AA3091" i="2" s="1"/>
  <c r="AA3092" i="2" a="1"/>
  <c r="AA3092" i="2" s="1"/>
  <c r="AA3093" i="2" a="1"/>
  <c r="AA3093" i="2" s="1"/>
  <c r="AA3094" i="2" a="1"/>
  <c r="AA3094" i="2" s="1"/>
  <c r="AA3095" i="2" a="1"/>
  <c r="AA3095" i="2" s="1"/>
  <c r="AA3096" i="2" a="1"/>
  <c r="AA3096" i="2" s="1"/>
  <c r="AA3097" i="2" a="1"/>
  <c r="AA3097" i="2" s="1"/>
  <c r="AA3098" i="2" a="1"/>
  <c r="AA3098" i="2" s="1"/>
  <c r="AA3099" i="2" a="1"/>
  <c r="AA3099" i="2" s="1"/>
  <c r="AA3100" i="2" a="1"/>
  <c r="AA3100" i="2" s="1"/>
  <c r="AA3101" i="2" a="1"/>
  <c r="AA3101" i="2" s="1"/>
  <c r="AA3102" i="2" a="1"/>
  <c r="AA3102" i="2" s="1"/>
  <c r="AA3103" i="2" a="1"/>
  <c r="AA3103" i="2" s="1"/>
  <c r="AA3104" i="2" a="1"/>
  <c r="AA3104" i="2" s="1"/>
  <c r="AA3105" i="2" a="1"/>
  <c r="AA3105" i="2" s="1"/>
  <c r="AA3106" i="2" a="1"/>
  <c r="AA3106" i="2" s="1"/>
  <c r="AA3107" i="2" a="1"/>
  <c r="AA3107" i="2" s="1"/>
  <c r="AA3108" i="2" a="1"/>
  <c r="AA3108" i="2" s="1"/>
  <c r="AA3109" i="2" a="1"/>
  <c r="AA3109" i="2" s="1"/>
  <c r="AA3110" i="2" a="1"/>
  <c r="AA3110" i="2" s="1"/>
  <c r="AA3111" i="2" a="1"/>
  <c r="AA3111" i="2" s="1"/>
  <c r="AA3112" i="2" a="1"/>
  <c r="AA3112" i="2" s="1"/>
  <c r="AA3113" i="2" a="1"/>
  <c r="AA3113" i="2" s="1"/>
  <c r="AA3114" i="2" a="1"/>
  <c r="AA3114" i="2" s="1"/>
  <c r="AA3115" i="2" a="1"/>
  <c r="AA3115" i="2" s="1"/>
  <c r="AA3116" i="2" a="1"/>
  <c r="AA3116" i="2" s="1"/>
  <c r="AA3117" i="2" a="1"/>
  <c r="AA3117" i="2" s="1"/>
  <c r="AA3118" i="2" a="1"/>
  <c r="AA3118" i="2" s="1"/>
  <c r="AA3119" i="2" a="1"/>
  <c r="AA3119" i="2" s="1"/>
  <c r="AA3120" i="2" a="1"/>
  <c r="AA3120" i="2" s="1"/>
  <c r="AA3121" i="2" a="1"/>
  <c r="AA3121" i="2" s="1"/>
  <c r="AA3122" i="2" a="1"/>
  <c r="AA3122" i="2" s="1"/>
  <c r="AA3123" i="2" a="1"/>
  <c r="AA3123" i="2" s="1"/>
  <c r="AA3124" i="2" a="1"/>
  <c r="AA3124" i="2" s="1"/>
  <c r="AA3125" i="2" a="1"/>
  <c r="AA3125" i="2" s="1"/>
  <c r="AA3126" i="2" a="1"/>
  <c r="AA3126" i="2" s="1"/>
  <c r="AA3127" i="2" a="1"/>
  <c r="AA3127" i="2" s="1"/>
  <c r="AA3128" i="2" a="1"/>
  <c r="AA3128" i="2" s="1"/>
  <c r="AA3129" i="2" a="1"/>
  <c r="AA3129" i="2" s="1"/>
  <c r="AA3130" i="2" a="1"/>
  <c r="AA3130" i="2" s="1"/>
  <c r="AA3131" i="2" a="1"/>
  <c r="AA3131" i="2" s="1"/>
  <c r="AA3132" i="2" a="1"/>
  <c r="AA3132" i="2" s="1"/>
  <c r="AA3133" i="2" a="1"/>
  <c r="AA3133" i="2" s="1"/>
  <c r="AA3134" i="2" a="1"/>
  <c r="AA3134" i="2" s="1"/>
  <c r="AA3135" i="2" a="1"/>
  <c r="AA3135" i="2" s="1"/>
  <c r="AA3136" i="2" a="1"/>
  <c r="AA3136" i="2" s="1"/>
  <c r="AA3137" i="2" a="1"/>
  <c r="AA3137" i="2" s="1"/>
  <c r="AA3138" i="2" a="1"/>
  <c r="AA3138" i="2" s="1"/>
  <c r="AA3139" i="2" a="1"/>
  <c r="AA3139" i="2" s="1"/>
  <c r="AA3140" i="2" a="1"/>
  <c r="AA3140" i="2" s="1"/>
  <c r="AA3141" i="2" a="1"/>
  <c r="AA3141" i="2" s="1"/>
  <c r="AA3142" i="2" a="1"/>
  <c r="AA3142" i="2" s="1"/>
  <c r="AA3143" i="2" a="1"/>
  <c r="AA3143" i="2" s="1"/>
  <c r="AA3144" i="2" a="1"/>
  <c r="AA3144" i="2" s="1"/>
  <c r="AA3145" i="2" a="1"/>
  <c r="AA3145" i="2" s="1"/>
  <c r="AA3146" i="2" a="1"/>
  <c r="AA3146" i="2" s="1"/>
  <c r="AA3147" i="2" a="1"/>
  <c r="AA3147" i="2" s="1"/>
  <c r="AA3148" i="2" a="1"/>
  <c r="AA3148" i="2" s="1"/>
  <c r="AA3149" i="2" a="1"/>
  <c r="AA3149" i="2" s="1"/>
  <c r="AA3150" i="2" a="1"/>
  <c r="AA3150" i="2" s="1"/>
  <c r="AA3151" i="2" a="1"/>
  <c r="AA3151" i="2" s="1"/>
  <c r="AA3152" i="2" a="1"/>
  <c r="AA3152" i="2" s="1"/>
  <c r="AA3153" i="2" a="1"/>
  <c r="AA3153" i="2" s="1"/>
  <c r="AA3154" i="2" a="1"/>
  <c r="AA3154" i="2" s="1"/>
  <c r="AA3155" i="2" a="1"/>
  <c r="AA3155" i="2" s="1"/>
  <c r="AA3156" i="2" a="1"/>
  <c r="AA3156" i="2" s="1"/>
  <c r="AA3157" i="2" a="1"/>
  <c r="AA3157" i="2" s="1"/>
  <c r="AA3158" i="2" a="1"/>
  <c r="AA3158" i="2" s="1"/>
  <c r="AA3159" i="2" a="1"/>
  <c r="AA3159" i="2" s="1"/>
  <c r="AA3160" i="2" a="1"/>
  <c r="AA3160" i="2" s="1"/>
  <c r="AA3161" i="2" a="1"/>
  <c r="AA3161" i="2" s="1"/>
  <c r="AA3162" i="2" a="1"/>
  <c r="AA3162" i="2" s="1"/>
  <c r="AA3163" i="2" a="1"/>
  <c r="AA3163" i="2" s="1"/>
  <c r="AA3164" i="2" a="1"/>
  <c r="AA3164" i="2" s="1"/>
  <c r="AA3165" i="2" a="1"/>
  <c r="AA3165" i="2" s="1"/>
  <c r="AA3166" i="2" a="1"/>
  <c r="AA3166" i="2" s="1"/>
  <c r="AA3167" i="2" a="1"/>
  <c r="AA3167" i="2" s="1"/>
  <c r="AA3168" i="2" a="1"/>
  <c r="AA3168" i="2" s="1"/>
  <c r="AA3169" i="2" a="1"/>
  <c r="AA3169" i="2" s="1"/>
  <c r="AA3170" i="2" a="1"/>
  <c r="AA3170" i="2" s="1"/>
  <c r="AA3171" i="2" a="1"/>
  <c r="AA3171" i="2" s="1"/>
  <c r="AA3172" i="2" a="1"/>
  <c r="AA3172" i="2" s="1"/>
  <c r="AA3173" i="2" a="1"/>
  <c r="AA3173" i="2" s="1"/>
  <c r="AA3174" i="2" a="1"/>
  <c r="AA3174" i="2" s="1"/>
  <c r="AA3175" i="2" a="1"/>
  <c r="AA3175" i="2" s="1"/>
  <c r="AA3176" i="2" a="1"/>
  <c r="AA3176" i="2" s="1"/>
  <c r="AA3177" i="2" a="1"/>
  <c r="AA3177" i="2" s="1"/>
  <c r="AA3178" i="2" a="1"/>
  <c r="AA3178" i="2" s="1"/>
  <c r="AA3179" i="2" a="1"/>
  <c r="AA3179" i="2" s="1"/>
  <c r="AA3180" i="2" a="1"/>
  <c r="AA3180" i="2" s="1"/>
  <c r="AA3181" i="2" a="1"/>
  <c r="AA3181" i="2" s="1"/>
  <c r="AA3182" i="2" a="1"/>
  <c r="AA3182" i="2" s="1"/>
  <c r="AA3183" i="2" a="1"/>
  <c r="AA3183" i="2" s="1"/>
  <c r="AA3184" i="2" a="1"/>
  <c r="AA3184" i="2" s="1"/>
  <c r="AA3185" i="2" a="1"/>
  <c r="AA3185" i="2" s="1"/>
  <c r="AA3186" i="2" a="1"/>
  <c r="AA3186" i="2" s="1"/>
  <c r="AA3187" i="2" a="1"/>
  <c r="AA3187" i="2" s="1"/>
  <c r="AA3188" i="2" a="1"/>
  <c r="AA3188" i="2" s="1"/>
  <c r="AA3189" i="2" a="1"/>
  <c r="AA3189" i="2" s="1"/>
  <c r="AA3190" i="2" a="1"/>
  <c r="AA3190" i="2" s="1"/>
  <c r="AA3191" i="2" a="1"/>
  <c r="AA3191" i="2" s="1"/>
  <c r="AA3192" i="2" a="1"/>
  <c r="AA3192" i="2" s="1"/>
  <c r="AA3193" i="2" a="1"/>
  <c r="AA3193" i="2" s="1"/>
  <c r="AA3194" i="2" a="1"/>
  <c r="AA3194" i="2" s="1"/>
  <c r="AA3195" i="2" a="1"/>
  <c r="AA3195" i="2" s="1"/>
  <c r="AA3196" i="2" a="1"/>
  <c r="AA3196" i="2" s="1"/>
  <c r="AA3197" i="2" a="1"/>
  <c r="AA3197" i="2" s="1"/>
  <c r="AA3198" i="2" a="1"/>
  <c r="AA3198" i="2" s="1"/>
  <c r="AA3199" i="2" a="1"/>
  <c r="AA3199" i="2" s="1"/>
  <c r="AA3200" i="2" a="1"/>
  <c r="AA3200" i="2" s="1"/>
  <c r="AA3201" i="2" a="1"/>
  <c r="AA3201" i="2" s="1"/>
  <c r="AA3202" i="2" a="1"/>
  <c r="AA3202" i="2" s="1"/>
  <c r="AA3203" i="2" a="1"/>
  <c r="AA3203" i="2" s="1"/>
  <c r="AA3204" i="2" a="1"/>
  <c r="AA3204" i="2" s="1"/>
  <c r="AA3205" i="2" a="1"/>
  <c r="AA3205" i="2" s="1"/>
  <c r="AA3206" i="2" a="1"/>
  <c r="AA3206" i="2" s="1"/>
  <c r="AA3207" i="2" a="1"/>
  <c r="AA3207" i="2" s="1"/>
  <c r="AA3208" i="2" a="1"/>
  <c r="AA3208" i="2" s="1"/>
  <c r="AA3209" i="2" a="1"/>
  <c r="AA3209" i="2" s="1"/>
  <c r="AA3210" i="2" a="1"/>
  <c r="AA3210" i="2" s="1"/>
  <c r="AA3211" i="2" a="1"/>
  <c r="AA3211" i="2" s="1"/>
  <c r="AA3212" i="2" a="1"/>
  <c r="AA3212" i="2" s="1"/>
  <c r="AA3213" i="2" a="1"/>
  <c r="AA3213" i="2" s="1"/>
  <c r="AA3214" i="2" a="1"/>
  <c r="AA3214" i="2" s="1"/>
  <c r="AA3215" i="2" a="1"/>
  <c r="AA3215" i="2" s="1"/>
  <c r="AA3216" i="2" a="1"/>
  <c r="AA3216" i="2" s="1"/>
  <c r="AA3217" i="2" a="1"/>
  <c r="AA3217" i="2" s="1"/>
  <c r="AA3218" i="2" a="1"/>
  <c r="AA3218" i="2" s="1"/>
  <c r="AA3219" i="2" a="1"/>
  <c r="AA3219" i="2" s="1"/>
  <c r="AA3220" i="2" a="1"/>
  <c r="AA3220" i="2" s="1"/>
  <c r="AA3221" i="2" a="1"/>
  <c r="AA3221" i="2" s="1"/>
  <c r="AA3222" i="2" a="1"/>
  <c r="AA3222" i="2" s="1"/>
  <c r="AA3223" i="2" a="1"/>
  <c r="AA3223" i="2" s="1"/>
  <c r="AA3224" i="2" a="1"/>
  <c r="AA3224" i="2" s="1"/>
  <c r="AA3225" i="2" a="1"/>
  <c r="AA3225" i="2" s="1"/>
  <c r="AA3226" i="2" a="1"/>
  <c r="AA3226" i="2" s="1"/>
  <c r="AA3227" i="2" a="1"/>
  <c r="AA3227" i="2" s="1"/>
  <c r="AA3228" i="2" a="1"/>
  <c r="AA3228" i="2" s="1"/>
  <c r="AA3229" i="2" a="1"/>
  <c r="AA3229" i="2" s="1"/>
  <c r="AA3230" i="2" a="1"/>
  <c r="AA3230" i="2" s="1"/>
  <c r="AA3231" i="2" a="1"/>
  <c r="AA3231" i="2" s="1"/>
  <c r="AA3232" i="2" a="1"/>
  <c r="AA3232" i="2" s="1"/>
  <c r="AA3233" i="2" a="1"/>
  <c r="AA3233" i="2" s="1"/>
  <c r="AA3234" i="2" a="1"/>
  <c r="AA3234" i="2" s="1"/>
  <c r="AA3235" i="2" a="1"/>
  <c r="AA3235" i="2" s="1"/>
  <c r="AA3236" i="2" a="1"/>
  <c r="AA3236" i="2" s="1"/>
  <c r="AA3237" i="2" a="1"/>
  <c r="AA3237" i="2" s="1"/>
  <c r="AA3238" i="2" a="1"/>
  <c r="AA3238" i="2" s="1"/>
  <c r="AA3239" i="2" a="1"/>
  <c r="AA3239" i="2" s="1"/>
  <c r="AA3240" i="2" a="1"/>
  <c r="AA3240" i="2" s="1"/>
  <c r="AA3241" i="2" a="1"/>
  <c r="AA3241" i="2" s="1"/>
  <c r="AA3242" i="2" a="1"/>
  <c r="AA3242" i="2" s="1"/>
  <c r="AA3243" i="2" a="1"/>
  <c r="AA3243" i="2" s="1"/>
  <c r="AA3244" i="2" a="1"/>
  <c r="AA3244" i="2" s="1"/>
  <c r="AA3245" i="2" a="1"/>
  <c r="AA3245" i="2" s="1"/>
  <c r="AA3246" i="2" a="1"/>
  <c r="AA3246" i="2" s="1"/>
  <c r="AA3247" i="2" a="1"/>
  <c r="AA3247" i="2" s="1"/>
  <c r="AA3248" i="2" a="1"/>
  <c r="AA3248" i="2" s="1"/>
  <c r="AA3249" i="2" a="1"/>
  <c r="AA3249" i="2" s="1"/>
  <c r="AA3250" i="2" a="1"/>
  <c r="AA3250" i="2" s="1"/>
  <c r="AA3251" i="2" a="1"/>
  <c r="AA3251" i="2" s="1"/>
  <c r="AA3252" i="2" a="1"/>
  <c r="AA3252" i="2" s="1"/>
  <c r="AA3253" i="2" a="1"/>
  <c r="AA3253" i="2" s="1"/>
  <c r="AA3254" i="2" a="1"/>
  <c r="AA3254" i="2" s="1"/>
  <c r="AA3255" i="2" a="1"/>
  <c r="AA3255" i="2" s="1"/>
  <c r="AA3256" i="2" a="1"/>
  <c r="AA3256" i="2" s="1"/>
  <c r="AA3257" i="2" a="1"/>
  <c r="AA3257" i="2" s="1"/>
  <c r="AA3258" i="2" a="1"/>
  <c r="AA3258" i="2" s="1"/>
  <c r="AA3259" i="2" a="1"/>
  <c r="AA3259" i="2" s="1"/>
  <c r="AA3260" i="2" a="1"/>
  <c r="AA3260" i="2" s="1"/>
  <c r="AA3261" i="2" a="1"/>
  <c r="AA3261" i="2" s="1"/>
  <c r="AA3262" i="2" a="1"/>
  <c r="AA3262" i="2" s="1"/>
  <c r="AA3263" i="2" a="1"/>
  <c r="AA3263" i="2" s="1"/>
  <c r="AA3264" i="2" a="1"/>
  <c r="AA3264" i="2" s="1"/>
  <c r="AA3265" i="2" a="1"/>
  <c r="AA3265" i="2" s="1"/>
  <c r="AA3266" i="2" a="1"/>
  <c r="AA3266" i="2" s="1"/>
  <c r="AA3267" i="2" a="1"/>
  <c r="AA3267" i="2" s="1"/>
  <c r="AA3268" i="2" a="1"/>
  <c r="AA3268" i="2" s="1"/>
  <c r="AA3269" i="2" a="1"/>
  <c r="AA3269" i="2" s="1"/>
  <c r="AA3270" i="2" a="1"/>
  <c r="AA3270" i="2" s="1"/>
  <c r="AA3271" i="2" a="1"/>
  <c r="AA3271" i="2" s="1"/>
  <c r="AA3272" i="2" a="1"/>
  <c r="AA3272" i="2" s="1"/>
  <c r="AA3273" i="2" a="1"/>
  <c r="AA3273" i="2" s="1"/>
  <c r="AA3274" i="2" a="1"/>
  <c r="AA3274" i="2" s="1"/>
  <c r="AA3275" i="2" a="1"/>
  <c r="AA3275" i="2" s="1"/>
  <c r="AA3276" i="2" a="1"/>
  <c r="AA3276" i="2" s="1"/>
  <c r="AA3277" i="2" a="1"/>
  <c r="AA3277" i="2" s="1"/>
  <c r="AA3278" i="2" a="1"/>
  <c r="AA3278" i="2" s="1"/>
  <c r="AA3279" i="2" a="1"/>
  <c r="AA3279" i="2" s="1"/>
  <c r="AA3280" i="2" a="1"/>
  <c r="AA3280" i="2" s="1"/>
  <c r="AA3281" i="2" a="1"/>
  <c r="AA3281" i="2" s="1"/>
  <c r="AA3282" i="2" a="1"/>
  <c r="AA3282" i="2" s="1"/>
  <c r="AA3283" i="2" a="1"/>
  <c r="AA3283" i="2" s="1"/>
  <c r="AA3284" i="2" a="1"/>
  <c r="AA3284" i="2" s="1"/>
  <c r="AA3285" i="2" a="1"/>
  <c r="AA3285" i="2" s="1"/>
  <c r="AA3286" i="2" a="1"/>
  <c r="AA3286" i="2" s="1"/>
  <c r="AA3287" i="2" a="1"/>
  <c r="AA3287" i="2" s="1"/>
  <c r="AA3288" i="2" a="1"/>
  <c r="AA3288" i="2" s="1"/>
  <c r="AA3289" i="2" a="1"/>
  <c r="AA3289" i="2" s="1"/>
  <c r="AA3290" i="2" a="1"/>
  <c r="AA3290" i="2" s="1"/>
  <c r="AA3291" i="2" a="1"/>
  <c r="AA3291" i="2" s="1"/>
  <c r="AA3292" i="2" a="1"/>
  <c r="AA3292" i="2" s="1"/>
  <c r="AA3293" i="2" a="1"/>
  <c r="AA3293" i="2" s="1"/>
  <c r="AA3294" i="2" a="1"/>
  <c r="AA3294" i="2" s="1"/>
  <c r="AA3295" i="2" a="1"/>
  <c r="AA3295" i="2" s="1"/>
  <c r="AA3296" i="2" a="1"/>
  <c r="AA3296" i="2" s="1"/>
  <c r="AA3297" i="2" a="1"/>
  <c r="AA3297" i="2" s="1"/>
  <c r="AA3298" i="2" a="1"/>
  <c r="AA3298" i="2" s="1"/>
  <c r="AA3299" i="2" a="1"/>
  <c r="AA3299" i="2" s="1"/>
  <c r="AA3300" i="2" a="1"/>
  <c r="AA3300" i="2" s="1"/>
  <c r="AA3301" i="2" a="1"/>
  <c r="AA3301" i="2" s="1"/>
  <c r="AA3302" i="2" a="1"/>
  <c r="AA3302" i="2" s="1"/>
  <c r="AA3303" i="2" a="1"/>
  <c r="AA3303" i="2" s="1"/>
  <c r="AA3304" i="2" a="1"/>
  <c r="AA3304" i="2" s="1"/>
  <c r="AA3305" i="2" a="1"/>
  <c r="AA3305" i="2" s="1"/>
  <c r="AA3306" i="2" a="1"/>
  <c r="AA3306" i="2" s="1"/>
  <c r="AA3307" i="2" a="1"/>
  <c r="AA3307" i="2" s="1"/>
  <c r="AA3308" i="2" a="1"/>
  <c r="AA3308" i="2" s="1"/>
  <c r="AA3309" i="2" a="1"/>
  <c r="AA3309" i="2" s="1"/>
  <c r="AA3310" i="2" a="1"/>
  <c r="AA3310" i="2" s="1"/>
  <c r="AA3311" i="2" a="1"/>
  <c r="AA3311" i="2" s="1"/>
  <c r="AA3312" i="2" a="1"/>
  <c r="AA3312" i="2" s="1"/>
  <c r="AA3313" i="2" a="1"/>
  <c r="AA3313" i="2" s="1"/>
  <c r="AA3314" i="2" a="1"/>
  <c r="AA3314" i="2" s="1"/>
  <c r="AA3315" i="2" a="1"/>
  <c r="AA3315" i="2" s="1"/>
  <c r="AA3316" i="2" a="1"/>
  <c r="AA3316" i="2" s="1"/>
  <c r="AA3317" i="2" a="1"/>
  <c r="AA3317" i="2" s="1"/>
  <c r="AA3318" i="2" a="1"/>
  <c r="AA3318" i="2" s="1"/>
  <c r="AA3319" i="2" a="1"/>
  <c r="AA3319" i="2" s="1"/>
  <c r="AA3320" i="2" a="1"/>
  <c r="AA3320" i="2" s="1"/>
  <c r="AA3321" i="2" a="1"/>
  <c r="AA3321" i="2" s="1"/>
  <c r="AA3322" i="2" a="1"/>
  <c r="AA3322" i="2" s="1"/>
  <c r="AA3323" i="2" a="1"/>
  <c r="AA3323" i="2" s="1"/>
  <c r="AA3324" i="2" a="1"/>
  <c r="AA3324" i="2" s="1"/>
  <c r="AA3325" i="2" a="1"/>
  <c r="AA3325" i="2" s="1"/>
  <c r="AA3326" i="2" a="1"/>
  <c r="AA3326" i="2" s="1"/>
  <c r="AA3327" i="2" a="1"/>
  <c r="AA3327" i="2" s="1"/>
  <c r="AA3328" i="2" a="1"/>
  <c r="AA3328" i="2" s="1"/>
  <c r="AA3329" i="2" a="1"/>
  <c r="AA3329" i="2" s="1"/>
  <c r="AA3330" i="2" a="1"/>
  <c r="AA3330" i="2" s="1"/>
  <c r="AA3331" i="2" a="1"/>
  <c r="AA3331" i="2" s="1"/>
  <c r="AA3332" i="2" a="1"/>
  <c r="AA3332" i="2" s="1"/>
  <c r="AA3333" i="2" a="1"/>
  <c r="AA3333" i="2" s="1"/>
  <c r="AA3334" i="2" a="1"/>
  <c r="AA3334" i="2" s="1"/>
  <c r="AA3335" i="2" a="1"/>
  <c r="AA3335" i="2" s="1"/>
  <c r="AA3336" i="2" a="1"/>
  <c r="AA3336" i="2" s="1"/>
  <c r="AA3337" i="2" a="1"/>
  <c r="AA3337" i="2" s="1"/>
  <c r="AA3338" i="2" a="1"/>
  <c r="AA3338" i="2" s="1"/>
  <c r="AA3339" i="2" a="1"/>
  <c r="AA3339" i="2" s="1"/>
  <c r="AA3340" i="2" a="1"/>
  <c r="AA3340" i="2" s="1"/>
  <c r="AA3341" i="2" a="1"/>
  <c r="AA3341" i="2" s="1"/>
  <c r="AA3342" i="2" a="1"/>
  <c r="AA3342" i="2" s="1"/>
  <c r="AA3343" i="2" a="1"/>
  <c r="AA3343" i="2" s="1"/>
  <c r="AA3344" i="2" a="1"/>
  <c r="AA3344" i="2" s="1"/>
  <c r="AA3345" i="2" a="1"/>
  <c r="AA3345" i="2" s="1"/>
  <c r="AA3346" i="2" a="1"/>
  <c r="AA3346" i="2" s="1"/>
  <c r="AA3347" i="2" a="1"/>
  <c r="AA3347" i="2" s="1"/>
  <c r="AA3348" i="2" a="1"/>
  <c r="AA3348" i="2" s="1"/>
  <c r="AA3349" i="2" a="1"/>
  <c r="AA3349" i="2" s="1"/>
  <c r="AA3350" i="2" a="1"/>
  <c r="AA3350" i="2" s="1"/>
  <c r="AA3351" i="2" a="1"/>
  <c r="AA3351" i="2" s="1"/>
  <c r="AA3352" i="2" a="1"/>
  <c r="AA3352" i="2" s="1"/>
  <c r="AA3353" i="2" a="1"/>
  <c r="AA3353" i="2" s="1"/>
  <c r="AA3354" i="2" a="1"/>
  <c r="AA3354" i="2" s="1"/>
  <c r="AA3355" i="2" a="1"/>
  <c r="AA3355" i="2" s="1"/>
  <c r="AA3356" i="2" a="1"/>
  <c r="AA3356" i="2" s="1"/>
  <c r="AA3357" i="2" a="1"/>
  <c r="AA3357" i="2" s="1"/>
  <c r="AA3358" i="2" a="1"/>
  <c r="AA3358" i="2" s="1"/>
  <c r="AA3359" i="2" a="1"/>
  <c r="AA3359" i="2" s="1"/>
  <c r="AA3360" i="2" a="1"/>
  <c r="AA3360" i="2" s="1"/>
  <c r="AA3361" i="2" a="1"/>
  <c r="AA3361" i="2" s="1"/>
  <c r="AA3362" i="2" a="1"/>
  <c r="AA3362" i="2" s="1"/>
  <c r="AA3363" i="2" a="1"/>
  <c r="AA3363" i="2" s="1"/>
  <c r="AA3364" i="2" a="1"/>
  <c r="AA3364" i="2" s="1"/>
  <c r="AA3365" i="2" a="1"/>
  <c r="AA3365" i="2" s="1"/>
  <c r="AA3366" i="2" a="1"/>
  <c r="AA3366" i="2" s="1"/>
  <c r="AA3367" i="2" a="1"/>
  <c r="AA3367" i="2" s="1"/>
  <c r="AA3368" i="2" a="1"/>
  <c r="AA3368" i="2" s="1"/>
  <c r="AA3369" i="2" a="1"/>
  <c r="AA3369" i="2" s="1"/>
  <c r="AA3370" i="2" a="1"/>
  <c r="AA3370" i="2" s="1"/>
  <c r="AA3371" i="2" a="1"/>
  <c r="AA3371" i="2" s="1"/>
  <c r="AA3372" i="2" a="1"/>
  <c r="AA3372" i="2" s="1"/>
  <c r="AA3373" i="2" a="1"/>
  <c r="AA3373" i="2" s="1"/>
  <c r="AA3374" i="2" a="1"/>
  <c r="AA3374" i="2" s="1"/>
  <c r="AA3375" i="2" a="1"/>
  <c r="AA3375" i="2" s="1"/>
  <c r="AA3376" i="2" a="1"/>
  <c r="AA3376" i="2" s="1"/>
  <c r="AA3377" i="2" a="1"/>
  <c r="AA3377" i="2" s="1"/>
  <c r="AA3378" i="2" a="1"/>
  <c r="AA3378" i="2" s="1"/>
  <c r="AA3379" i="2" a="1"/>
  <c r="AA3379" i="2" s="1"/>
  <c r="AA3380" i="2" a="1"/>
  <c r="AA3380" i="2" s="1"/>
  <c r="AA3381" i="2" a="1"/>
  <c r="AA3381" i="2" s="1"/>
  <c r="AA3382" i="2" a="1"/>
  <c r="AA3382" i="2" s="1"/>
  <c r="AA3383" i="2" a="1"/>
  <c r="AA3383" i="2" s="1"/>
  <c r="AA3384" i="2" a="1"/>
  <c r="AA3384" i="2" s="1"/>
  <c r="AA3385" i="2" a="1"/>
  <c r="AA3385" i="2" s="1"/>
  <c r="AA3386" i="2" a="1"/>
  <c r="AA3386" i="2" s="1"/>
  <c r="AA3387" i="2" a="1"/>
  <c r="AA3387" i="2" s="1"/>
  <c r="AA3388" i="2" a="1"/>
  <c r="AA3388" i="2" s="1"/>
  <c r="AA3389" i="2" a="1"/>
  <c r="AA3389" i="2" s="1"/>
  <c r="AA3390" i="2" a="1"/>
  <c r="AA3390" i="2" s="1"/>
  <c r="AA3391" i="2" a="1"/>
  <c r="AA3391" i="2" s="1"/>
  <c r="AA3392" i="2" a="1"/>
  <c r="AA3392" i="2" s="1"/>
  <c r="AA3393" i="2" a="1"/>
  <c r="AA3393" i="2" s="1"/>
  <c r="AA3394" i="2" a="1"/>
  <c r="AA3394" i="2" s="1"/>
  <c r="AA3395" i="2" a="1"/>
  <c r="AA3395" i="2" s="1"/>
  <c r="AA3396" i="2" a="1"/>
  <c r="AA3396" i="2" s="1"/>
  <c r="AA3397" i="2" a="1"/>
  <c r="AA3397" i="2" s="1"/>
  <c r="AA3398" i="2" a="1"/>
  <c r="AA3398" i="2" s="1"/>
  <c r="AA3399" i="2" a="1"/>
  <c r="AA3399" i="2" s="1"/>
  <c r="AA3400" i="2" a="1"/>
  <c r="AA3400" i="2" s="1"/>
  <c r="AA3401" i="2" a="1"/>
  <c r="AA3401" i="2" s="1"/>
  <c r="AA3402" i="2" a="1"/>
  <c r="AA3402" i="2" s="1"/>
  <c r="AA3403" i="2" a="1"/>
  <c r="AA3403" i="2" s="1"/>
  <c r="AA3404" i="2" a="1"/>
  <c r="AA3404" i="2" s="1"/>
  <c r="AA3405" i="2" a="1"/>
  <c r="AA3405" i="2" s="1"/>
  <c r="AA3406" i="2" a="1"/>
  <c r="AA3406" i="2" s="1"/>
  <c r="AA3407" i="2" a="1"/>
  <c r="AA3407" i="2" s="1"/>
  <c r="AA3408" i="2" a="1"/>
  <c r="AA3408" i="2" s="1"/>
  <c r="AA3409" i="2" a="1"/>
  <c r="AA3409" i="2" s="1"/>
  <c r="AA3410" i="2" a="1"/>
  <c r="AA3410" i="2" s="1"/>
  <c r="AA3411" i="2" a="1"/>
  <c r="AA3411" i="2" s="1"/>
  <c r="AA3412" i="2" a="1"/>
  <c r="AA3412" i="2" s="1"/>
  <c r="AA3413" i="2" a="1"/>
  <c r="AA3413" i="2" s="1"/>
  <c r="AA3414" i="2" a="1"/>
  <c r="AA3414" i="2" s="1"/>
  <c r="AA3415" i="2" a="1"/>
  <c r="AA3415" i="2" s="1"/>
  <c r="AA3416" i="2" a="1"/>
  <c r="AA3416" i="2" s="1"/>
  <c r="AA3417" i="2" a="1"/>
  <c r="AA3417" i="2" s="1"/>
  <c r="AA3418" i="2" a="1"/>
  <c r="AA3418" i="2" s="1"/>
  <c r="AA3419" i="2" a="1"/>
  <c r="AA3419" i="2" s="1"/>
  <c r="AA3420" i="2" a="1"/>
  <c r="AA3420" i="2" s="1"/>
  <c r="AA3421" i="2" a="1"/>
  <c r="AA3421" i="2" s="1"/>
  <c r="AA3422" i="2" a="1"/>
  <c r="AA3422" i="2" s="1"/>
  <c r="AA3423" i="2" a="1"/>
  <c r="AA3423" i="2" s="1"/>
  <c r="AA3424" i="2" a="1"/>
  <c r="AA3424" i="2" s="1"/>
  <c r="AA3425" i="2" a="1"/>
  <c r="AA3425" i="2" s="1"/>
  <c r="AA3426" i="2" a="1"/>
  <c r="AA3426" i="2" s="1"/>
  <c r="AA3427" i="2" a="1"/>
  <c r="AA3427" i="2" s="1"/>
  <c r="AA3428" i="2" a="1"/>
  <c r="AA3428" i="2" s="1"/>
  <c r="AA3429" i="2" a="1"/>
  <c r="AA3429" i="2" s="1"/>
  <c r="AA3430" i="2" a="1"/>
  <c r="AA3430" i="2" s="1"/>
  <c r="AA3431" i="2" a="1"/>
  <c r="AA3431" i="2" s="1"/>
  <c r="AA3432" i="2" a="1"/>
  <c r="AA3432" i="2" s="1"/>
  <c r="AA3433" i="2" a="1"/>
  <c r="AA3433" i="2" s="1"/>
  <c r="AA3434" i="2" a="1"/>
  <c r="AA3434" i="2" s="1"/>
  <c r="AA3435" i="2" a="1"/>
  <c r="AA3435" i="2" s="1"/>
  <c r="AA3436" i="2" a="1"/>
  <c r="AA3436" i="2" s="1"/>
  <c r="AA3437" i="2" a="1"/>
  <c r="AA3437" i="2" s="1"/>
  <c r="AA3438" i="2" a="1"/>
  <c r="AA3438" i="2" s="1"/>
  <c r="AA3439" i="2" a="1"/>
  <c r="AA3439" i="2" s="1"/>
  <c r="AA3440" i="2" a="1"/>
  <c r="AA3440" i="2" s="1"/>
  <c r="AA3441" i="2" a="1"/>
  <c r="AA3441" i="2" s="1"/>
  <c r="AA3442" i="2" a="1"/>
  <c r="AA3442" i="2" s="1"/>
  <c r="AA3443" i="2" a="1"/>
  <c r="AA3443" i="2" s="1"/>
  <c r="AA3444" i="2" a="1"/>
  <c r="AA3444" i="2" s="1"/>
  <c r="AA3445" i="2" a="1"/>
  <c r="AA3445" i="2" s="1"/>
  <c r="AA3446" i="2" a="1"/>
  <c r="AA3446" i="2" s="1"/>
  <c r="AA3447" i="2" a="1"/>
  <c r="AA3447" i="2" s="1"/>
  <c r="AA3448" i="2" a="1"/>
  <c r="AA3448" i="2" s="1"/>
  <c r="AA3449" i="2" a="1"/>
  <c r="AA3449" i="2" s="1"/>
  <c r="AA3450" i="2" a="1"/>
  <c r="AA3450" i="2" s="1"/>
  <c r="AA3451" i="2" a="1"/>
  <c r="AA3451" i="2" s="1"/>
  <c r="AA3452" i="2" a="1"/>
  <c r="AA3452" i="2" s="1"/>
  <c r="AA3453" i="2" a="1"/>
  <c r="AA3453" i="2" s="1"/>
  <c r="AA3454" i="2" a="1"/>
  <c r="AA3454" i="2" s="1"/>
  <c r="AA3455" i="2" a="1"/>
  <c r="AA3455" i="2" s="1"/>
  <c r="AA3456" i="2" a="1"/>
  <c r="AA3456" i="2" s="1"/>
  <c r="AA3457" i="2" a="1"/>
  <c r="AA3457" i="2" s="1"/>
  <c r="AA3458" i="2" a="1"/>
  <c r="AA3458" i="2" s="1"/>
  <c r="AA3459" i="2" a="1"/>
  <c r="AA3459" i="2" s="1"/>
  <c r="AA3460" i="2" a="1"/>
  <c r="AA3460" i="2" s="1"/>
  <c r="AA3461" i="2" a="1"/>
  <c r="AA3461" i="2" s="1"/>
  <c r="AA3462" i="2" a="1"/>
  <c r="AA3462" i="2" s="1"/>
  <c r="AA3463" i="2" a="1"/>
  <c r="AA3463" i="2" s="1"/>
  <c r="AA3464" i="2" a="1"/>
  <c r="AA3464" i="2" s="1"/>
  <c r="AA3465" i="2" a="1"/>
  <c r="AA3465" i="2" s="1"/>
  <c r="AA3466" i="2" a="1"/>
  <c r="AA3466" i="2" s="1"/>
  <c r="AA3467" i="2" a="1"/>
  <c r="AA3467" i="2" s="1"/>
  <c r="AA3468" i="2" a="1"/>
  <c r="AA3468" i="2" s="1"/>
  <c r="AA3469" i="2" a="1"/>
  <c r="AA3469" i="2" s="1"/>
  <c r="AA3470" i="2" a="1"/>
  <c r="AA3470" i="2" s="1"/>
  <c r="AA3471" i="2" a="1"/>
  <c r="AA3471" i="2" s="1"/>
  <c r="AA3472" i="2" a="1"/>
  <c r="AA3472" i="2" s="1"/>
  <c r="AA3473" i="2" a="1"/>
  <c r="AA3473" i="2" s="1"/>
  <c r="AA3474" i="2" a="1"/>
  <c r="AA3474" i="2" s="1"/>
  <c r="AA3475" i="2" a="1"/>
  <c r="AA3475" i="2" s="1"/>
  <c r="AA3476" i="2" a="1"/>
  <c r="AA3476" i="2" s="1"/>
  <c r="AA3477" i="2" a="1"/>
  <c r="AA3477" i="2" s="1"/>
  <c r="AA3478" i="2" a="1"/>
  <c r="AA3478" i="2" s="1"/>
  <c r="AA3479" i="2" a="1"/>
  <c r="AA3479" i="2" s="1"/>
  <c r="AA3480" i="2" a="1"/>
  <c r="AA3480" i="2" s="1"/>
  <c r="AA3481" i="2" a="1"/>
  <c r="AA3481" i="2" s="1"/>
  <c r="AA3482" i="2" a="1"/>
  <c r="AA3482" i="2" s="1"/>
  <c r="AA3483" i="2" a="1"/>
  <c r="AA3483" i="2" s="1"/>
  <c r="AA3484" i="2" a="1"/>
  <c r="AA3484" i="2" s="1"/>
  <c r="AA3485" i="2" a="1"/>
  <c r="AA3485" i="2" s="1"/>
  <c r="AA3486" i="2" a="1"/>
  <c r="AA3486" i="2" s="1"/>
  <c r="AA3487" i="2" a="1"/>
  <c r="AA3487" i="2" s="1"/>
  <c r="AA3488" i="2" a="1"/>
  <c r="AA3488" i="2" s="1"/>
  <c r="AA3489" i="2" a="1"/>
  <c r="AA3489" i="2" s="1"/>
  <c r="AA3490" i="2" a="1"/>
  <c r="AA3490" i="2" s="1"/>
  <c r="AA3491" i="2" a="1"/>
  <c r="AA3491" i="2" s="1"/>
  <c r="AA3492" i="2" a="1"/>
  <c r="AA3492" i="2" s="1"/>
  <c r="AA3493" i="2" a="1"/>
  <c r="AA3493" i="2" s="1"/>
  <c r="AA3494" i="2" a="1"/>
  <c r="AA3494" i="2" s="1"/>
  <c r="AA3495" i="2" a="1"/>
  <c r="AA3495" i="2" s="1"/>
  <c r="AA3496" i="2" a="1"/>
  <c r="AA3496" i="2" s="1"/>
  <c r="AA3497" i="2" a="1"/>
  <c r="AA3497" i="2" s="1"/>
  <c r="AA3498" i="2" a="1"/>
  <c r="AA3498" i="2" s="1"/>
  <c r="AA3499" i="2" a="1"/>
  <c r="AA3499" i="2" s="1"/>
  <c r="AA3500" i="2" a="1"/>
  <c r="AA3500" i="2" s="1"/>
  <c r="AA3501" i="2" a="1"/>
  <c r="AA3501" i="2" s="1"/>
  <c r="AA3502" i="2" a="1"/>
  <c r="AA3502" i="2" s="1"/>
  <c r="AA3503" i="2" a="1"/>
  <c r="AA3503" i="2" s="1"/>
  <c r="AA3504" i="2" a="1"/>
  <c r="AA3504" i="2" s="1"/>
  <c r="AA3505" i="2" a="1"/>
  <c r="AA3505" i="2" s="1"/>
  <c r="AA3506" i="2" a="1"/>
  <c r="AA3506" i="2" s="1"/>
  <c r="AA3507" i="2" a="1"/>
  <c r="AA3507" i="2" s="1"/>
  <c r="AA3508" i="2" a="1"/>
  <c r="AA3508" i="2" s="1"/>
  <c r="AA3509" i="2" a="1"/>
  <c r="AA3509" i="2" s="1"/>
  <c r="AA3510" i="2" a="1"/>
  <c r="AA3510" i="2" s="1"/>
  <c r="AA3511" i="2" a="1"/>
  <c r="AA3511" i="2" s="1"/>
  <c r="AA3512" i="2" a="1"/>
  <c r="AA3512" i="2" s="1"/>
  <c r="AA3513" i="2" a="1"/>
  <c r="AA3513" i="2" s="1"/>
  <c r="AA3514" i="2" a="1"/>
  <c r="AA3514" i="2" s="1"/>
  <c r="AA3515" i="2" a="1"/>
  <c r="AA3515" i="2" s="1"/>
  <c r="AA3516" i="2" a="1"/>
  <c r="AA3516" i="2" s="1"/>
  <c r="AA3517" i="2" a="1"/>
  <c r="AA3517" i="2" s="1"/>
  <c r="AA3518" i="2" a="1"/>
  <c r="AA3518" i="2" s="1"/>
  <c r="AA3519" i="2" a="1"/>
  <c r="AA3519" i="2" s="1"/>
  <c r="AA3520" i="2" a="1"/>
  <c r="AA3520" i="2" s="1"/>
  <c r="AA3521" i="2" a="1"/>
  <c r="AA3521" i="2" s="1"/>
  <c r="AA3522" i="2" a="1"/>
  <c r="AA3522" i="2" s="1"/>
  <c r="AA3523" i="2" a="1"/>
  <c r="AA3523" i="2" s="1"/>
  <c r="AA3524" i="2" a="1"/>
  <c r="AA3524" i="2" s="1"/>
  <c r="AA3525" i="2" a="1"/>
  <c r="AA3525" i="2" s="1"/>
  <c r="AA3526" i="2" a="1"/>
  <c r="AA3526" i="2" s="1"/>
  <c r="AA3527" i="2" a="1"/>
  <c r="AA3527" i="2" s="1"/>
  <c r="AA3528" i="2" a="1"/>
  <c r="AA3528" i="2" s="1"/>
  <c r="AA3529" i="2" a="1"/>
  <c r="AA3529" i="2" s="1"/>
  <c r="AA3530" i="2" a="1"/>
  <c r="AA3530" i="2" s="1"/>
  <c r="AA3531" i="2" a="1"/>
  <c r="AA3531" i="2" s="1"/>
  <c r="AA3532" i="2" a="1"/>
  <c r="AA3532" i="2" s="1"/>
  <c r="AA3533" i="2" a="1"/>
  <c r="AA3533" i="2" s="1"/>
  <c r="AA3534" i="2" a="1"/>
  <c r="AA3534" i="2" s="1"/>
  <c r="AA3535" i="2" a="1"/>
  <c r="AA3535" i="2" s="1"/>
  <c r="AA3536" i="2" a="1"/>
  <c r="AA3536" i="2" s="1"/>
  <c r="AA3537" i="2" a="1"/>
  <c r="AA3537" i="2" s="1"/>
  <c r="AA3538" i="2" a="1"/>
  <c r="AA3538" i="2" s="1"/>
  <c r="AA3539" i="2" a="1"/>
  <c r="AA3539" i="2" s="1"/>
  <c r="AA3540" i="2" a="1"/>
  <c r="AA3540" i="2" s="1"/>
  <c r="AA3541" i="2" a="1"/>
  <c r="AA3541" i="2" s="1"/>
  <c r="AA3542" i="2" a="1"/>
  <c r="AA3542" i="2" s="1"/>
  <c r="AA3543" i="2" a="1"/>
  <c r="AA3543" i="2" s="1"/>
  <c r="AA3544" i="2" a="1"/>
  <c r="AA3544" i="2" s="1"/>
  <c r="AA3545" i="2" a="1"/>
  <c r="AA3545" i="2" s="1"/>
  <c r="AA3546" i="2" a="1"/>
  <c r="AA3546" i="2" s="1"/>
  <c r="AA3547" i="2" a="1"/>
  <c r="AA3547" i="2" s="1"/>
  <c r="AA3548" i="2" a="1"/>
  <c r="AA3548" i="2" s="1"/>
  <c r="AA3549" i="2" a="1"/>
  <c r="AA3549" i="2" s="1"/>
  <c r="AA3550" i="2" a="1"/>
  <c r="AA3550" i="2" s="1"/>
  <c r="AA3551" i="2" a="1"/>
  <c r="AA3551" i="2" s="1"/>
  <c r="AA3552" i="2" a="1"/>
  <c r="AA3552" i="2" s="1"/>
  <c r="AA3553" i="2" a="1"/>
  <c r="AA3553" i="2" s="1"/>
  <c r="AA3554" i="2" a="1"/>
  <c r="AA3554" i="2" s="1"/>
  <c r="AA3555" i="2" a="1"/>
  <c r="AA3555" i="2" s="1"/>
  <c r="AA3556" i="2" a="1"/>
  <c r="AA3556" i="2" s="1"/>
  <c r="AA3557" i="2" a="1"/>
  <c r="AA3557" i="2" s="1"/>
  <c r="AA3558" i="2" a="1"/>
  <c r="AA3558" i="2" s="1"/>
  <c r="AA3559" i="2" a="1"/>
  <c r="AA3559" i="2" s="1"/>
  <c r="AA3560" i="2" a="1"/>
  <c r="AA3560" i="2" s="1"/>
  <c r="AA3561" i="2" a="1"/>
  <c r="AA3561" i="2" s="1"/>
  <c r="AA3562" i="2" a="1"/>
  <c r="AA3562" i="2" s="1"/>
  <c r="AA3563" i="2" a="1"/>
  <c r="AA3563" i="2" s="1"/>
  <c r="AA3564" i="2" a="1"/>
  <c r="AA3564" i="2" s="1"/>
  <c r="AA3565" i="2" a="1"/>
  <c r="AA3565" i="2" s="1"/>
  <c r="AA3566" i="2" a="1"/>
  <c r="AA3566" i="2" s="1"/>
  <c r="AA3567" i="2" a="1"/>
  <c r="AA3567" i="2" s="1"/>
  <c r="AA3568" i="2" a="1"/>
  <c r="AA3568" i="2" s="1"/>
  <c r="AA3569" i="2" a="1"/>
  <c r="AA3569" i="2" s="1"/>
  <c r="AA3570" i="2" a="1"/>
  <c r="AA3570" i="2" s="1"/>
  <c r="AA3571" i="2" a="1"/>
  <c r="AA3571" i="2" s="1"/>
  <c r="AA3572" i="2" a="1"/>
  <c r="AA3572" i="2" s="1"/>
  <c r="AA3573" i="2" a="1"/>
  <c r="AA3573" i="2" s="1"/>
  <c r="AA3574" i="2" a="1"/>
  <c r="AA3574" i="2" s="1"/>
  <c r="AA3575" i="2" a="1"/>
  <c r="AA3575" i="2" s="1"/>
  <c r="AA3576" i="2" a="1"/>
  <c r="AA3576" i="2" s="1"/>
  <c r="AA3577" i="2" a="1"/>
  <c r="AA3577" i="2" s="1"/>
  <c r="AA3578" i="2" a="1"/>
  <c r="AA3578" i="2" s="1"/>
  <c r="AA3579" i="2" a="1"/>
  <c r="AA3579" i="2" s="1"/>
  <c r="AA3580" i="2" a="1"/>
  <c r="AA3580" i="2" s="1"/>
  <c r="AA3581" i="2" a="1"/>
  <c r="AA3581" i="2" s="1"/>
  <c r="AA3582" i="2" a="1"/>
  <c r="AA3582" i="2" s="1"/>
  <c r="AA3583" i="2" a="1"/>
  <c r="AA3583" i="2" s="1"/>
  <c r="AA3584" i="2" a="1"/>
  <c r="AA3584" i="2" s="1"/>
  <c r="AA3585" i="2" a="1"/>
  <c r="AA3585" i="2" s="1"/>
  <c r="AA3586" i="2" a="1"/>
  <c r="AA3586" i="2" s="1"/>
  <c r="AA3587" i="2" a="1"/>
  <c r="AA3587" i="2" s="1"/>
  <c r="AA3588" i="2" a="1"/>
  <c r="AA3588" i="2" s="1"/>
  <c r="AA3589" i="2" a="1"/>
  <c r="AA3589" i="2" s="1"/>
  <c r="AA3590" i="2" a="1"/>
  <c r="AA3590" i="2" s="1"/>
  <c r="AA3591" i="2" a="1"/>
  <c r="AA3591" i="2" s="1"/>
  <c r="AA3592" i="2" a="1"/>
  <c r="AA3592" i="2" s="1"/>
  <c r="AA3593" i="2" a="1"/>
  <c r="AA3593" i="2" s="1"/>
  <c r="AA3594" i="2" a="1"/>
  <c r="AA3594" i="2" s="1"/>
  <c r="AA3595" i="2" a="1"/>
  <c r="AA3595" i="2" s="1"/>
  <c r="AA3596" i="2" a="1"/>
  <c r="AA3596" i="2" s="1"/>
  <c r="AA3597" i="2" a="1"/>
  <c r="AA3597" i="2" s="1"/>
  <c r="AA3598" i="2" a="1"/>
  <c r="AA3598" i="2" s="1"/>
  <c r="AA3599" i="2" a="1"/>
  <c r="AA3599" i="2" s="1"/>
  <c r="AA3600" i="2" a="1"/>
  <c r="AA3600" i="2" s="1"/>
  <c r="AA3601" i="2" a="1"/>
  <c r="AA3601" i="2" s="1"/>
  <c r="AA3602" i="2" a="1"/>
  <c r="AA3602" i="2" s="1"/>
  <c r="AA3603" i="2" a="1"/>
  <c r="AA3603" i="2" s="1"/>
  <c r="AA3604" i="2" a="1"/>
  <c r="AA3604" i="2" s="1"/>
  <c r="AA3605" i="2" a="1"/>
  <c r="AA3605" i="2" s="1"/>
  <c r="AA3606" i="2" a="1"/>
  <c r="AA3606" i="2" s="1"/>
  <c r="AA3607" i="2" a="1"/>
  <c r="AA3607" i="2" s="1"/>
  <c r="AA3608" i="2" a="1"/>
  <c r="AA3608" i="2" s="1"/>
  <c r="AA3609" i="2" a="1"/>
  <c r="AA3609" i="2" s="1"/>
  <c r="AA3610" i="2" a="1"/>
  <c r="AA3610" i="2" s="1"/>
  <c r="AA3611" i="2" a="1"/>
  <c r="AA3611" i="2" s="1"/>
  <c r="AA3612" i="2" a="1"/>
  <c r="AA3612" i="2" s="1"/>
  <c r="AA3613" i="2" a="1"/>
  <c r="AA3613" i="2" s="1"/>
  <c r="AA3614" i="2" a="1"/>
  <c r="AA3614" i="2" s="1"/>
  <c r="AA3615" i="2" a="1"/>
  <c r="AA3615" i="2" s="1"/>
  <c r="AA3616" i="2" a="1"/>
  <c r="AA3616" i="2" s="1"/>
  <c r="AA3617" i="2" a="1"/>
  <c r="AA3617" i="2" s="1"/>
  <c r="AA3618" i="2" a="1"/>
  <c r="AA3618" i="2" s="1"/>
  <c r="AA3619" i="2" a="1"/>
  <c r="AA3619" i="2" s="1"/>
  <c r="AA3620" i="2" a="1"/>
  <c r="AA3620" i="2" s="1"/>
  <c r="AA3621" i="2" a="1"/>
  <c r="AA3621" i="2" s="1"/>
  <c r="AA3622" i="2" a="1"/>
  <c r="AA3622" i="2" s="1"/>
  <c r="AA3623" i="2" a="1"/>
  <c r="AA3623" i="2" s="1"/>
  <c r="AA3624" i="2" a="1"/>
  <c r="AA3624" i="2" s="1"/>
  <c r="AA3625" i="2" a="1"/>
  <c r="AA3625" i="2" s="1"/>
  <c r="AA3626" i="2" a="1"/>
  <c r="AA3626" i="2" s="1"/>
  <c r="AA3627" i="2" a="1"/>
  <c r="AA3627" i="2" s="1"/>
  <c r="AA3628" i="2" a="1"/>
  <c r="AA3628" i="2" s="1"/>
  <c r="AA3629" i="2" a="1"/>
  <c r="AA3629" i="2" s="1"/>
  <c r="AA3630" i="2" a="1"/>
  <c r="AA3630" i="2" s="1"/>
  <c r="AA3631" i="2" a="1"/>
  <c r="AA3631" i="2" s="1"/>
  <c r="AA3632" i="2" a="1"/>
  <c r="AA3632" i="2" s="1"/>
  <c r="AA3633" i="2" a="1"/>
  <c r="AA3633" i="2" s="1"/>
  <c r="AA3634" i="2" a="1"/>
  <c r="AA3634" i="2" s="1"/>
  <c r="AA3635" i="2" a="1"/>
  <c r="AA3635" i="2" s="1"/>
  <c r="AA3636" i="2" a="1"/>
  <c r="AA3636" i="2" s="1"/>
  <c r="AA3637" i="2" a="1"/>
  <c r="AA3637" i="2" s="1"/>
  <c r="AA3638" i="2" a="1"/>
  <c r="AA3638" i="2" s="1"/>
  <c r="AA3639" i="2" a="1"/>
  <c r="AA3639" i="2" s="1"/>
  <c r="AA3640" i="2" a="1"/>
  <c r="AA3640" i="2" s="1"/>
  <c r="AA3641" i="2" a="1"/>
  <c r="AA3641" i="2" s="1"/>
  <c r="AA3642" i="2" a="1"/>
  <c r="AA3642" i="2" s="1"/>
  <c r="AA3643" i="2" a="1"/>
  <c r="AA3643" i="2" s="1"/>
  <c r="AA3644" i="2" a="1"/>
  <c r="AA3644" i="2" s="1"/>
  <c r="AA3645" i="2" a="1"/>
  <c r="AA3645" i="2" s="1"/>
  <c r="AA3646" i="2" a="1"/>
  <c r="AA3646" i="2" s="1"/>
  <c r="AA3647" i="2" a="1"/>
  <c r="AA3647" i="2" s="1"/>
  <c r="AA3648" i="2" a="1"/>
  <c r="AA3648" i="2" s="1"/>
  <c r="AA3649" i="2" a="1"/>
  <c r="AA3649" i="2" s="1"/>
  <c r="AA3650" i="2" a="1"/>
  <c r="AA3650" i="2" s="1"/>
  <c r="AA3651" i="2" a="1"/>
  <c r="AA3651" i="2" s="1"/>
  <c r="AA3652" i="2" a="1"/>
  <c r="AA3652" i="2" s="1"/>
  <c r="AA3653" i="2" a="1"/>
  <c r="AA3653" i="2" s="1"/>
  <c r="AA3654" i="2" a="1"/>
  <c r="AA3654" i="2" s="1"/>
  <c r="AA3655" i="2" a="1"/>
  <c r="AA3655" i="2" s="1"/>
  <c r="AA3656" i="2" a="1"/>
  <c r="AA3656" i="2" s="1"/>
  <c r="AA3657" i="2" a="1"/>
  <c r="AA3657" i="2" s="1"/>
  <c r="AA3658" i="2" a="1"/>
  <c r="AA3658" i="2" s="1"/>
  <c r="AA3659" i="2" a="1"/>
  <c r="AA3659" i="2" s="1"/>
  <c r="AA3660" i="2" a="1"/>
  <c r="AA3660" i="2" s="1"/>
  <c r="AA3661" i="2" a="1"/>
  <c r="AA3661" i="2" s="1"/>
  <c r="AA3662" i="2" a="1"/>
  <c r="AA3662" i="2" s="1"/>
  <c r="AA3663" i="2" a="1"/>
  <c r="AA3663" i="2" s="1"/>
  <c r="AA3664" i="2" a="1"/>
  <c r="AA3664" i="2" s="1"/>
  <c r="AA3665" i="2" a="1"/>
  <c r="AA3665" i="2" s="1"/>
  <c r="AA3666" i="2" a="1"/>
  <c r="AA3666" i="2" s="1"/>
  <c r="AA3667" i="2" a="1"/>
  <c r="AA3667" i="2" s="1"/>
  <c r="AA3668" i="2" a="1"/>
  <c r="AA3668" i="2" s="1"/>
  <c r="AA3669" i="2" a="1"/>
  <c r="AA3669" i="2" s="1"/>
  <c r="AA3670" i="2" a="1"/>
  <c r="AA3670" i="2" s="1"/>
  <c r="AA3671" i="2" a="1"/>
  <c r="AA3671" i="2" s="1"/>
  <c r="AA3672" i="2" a="1"/>
  <c r="AA3672" i="2" s="1"/>
  <c r="AA3673" i="2" a="1"/>
  <c r="AA3673" i="2" s="1"/>
  <c r="AA3674" i="2" a="1"/>
  <c r="AA3674" i="2" s="1"/>
  <c r="AA3675" i="2" a="1"/>
  <c r="AA3675" i="2" s="1"/>
  <c r="AA3676" i="2" a="1"/>
  <c r="AA3676" i="2" s="1"/>
  <c r="AA3677" i="2" a="1"/>
  <c r="AA3677" i="2" s="1"/>
  <c r="AA3678" i="2" a="1"/>
  <c r="AA3678" i="2" s="1"/>
  <c r="AA3679" i="2" a="1"/>
  <c r="AA3679" i="2" s="1"/>
  <c r="AA3680" i="2" a="1"/>
  <c r="AA3680" i="2" s="1"/>
  <c r="AA3681" i="2" a="1"/>
  <c r="AA3681" i="2" s="1"/>
  <c r="AA3682" i="2" a="1"/>
  <c r="AA3682" i="2" s="1"/>
  <c r="AA3683" i="2" a="1"/>
  <c r="AA3683" i="2" s="1"/>
  <c r="AA3684" i="2" a="1"/>
  <c r="AA3684" i="2" s="1"/>
  <c r="AA3685" i="2" a="1"/>
  <c r="AA3685" i="2" s="1"/>
  <c r="AA3686" i="2" a="1"/>
  <c r="AA3686" i="2" s="1"/>
  <c r="AA3687" i="2" a="1"/>
  <c r="AA3687" i="2" s="1"/>
  <c r="AA3688" i="2" a="1"/>
  <c r="AA3688" i="2" s="1"/>
  <c r="AA3689" i="2" a="1"/>
  <c r="AA3689" i="2" s="1"/>
  <c r="AA3690" i="2" a="1"/>
  <c r="AA3690" i="2" s="1"/>
  <c r="AA3691" i="2" a="1"/>
  <c r="AA3691" i="2" s="1"/>
  <c r="AA3692" i="2" a="1"/>
  <c r="AA3692" i="2" s="1"/>
  <c r="AA3693" i="2" a="1"/>
  <c r="AA3693" i="2" s="1"/>
  <c r="AA3694" i="2" a="1"/>
  <c r="AA3694" i="2" s="1"/>
  <c r="AA3695" i="2" a="1"/>
  <c r="AA3695" i="2" s="1"/>
  <c r="AA3696" i="2" a="1"/>
  <c r="AA3696" i="2" s="1"/>
  <c r="AA3697" i="2" a="1"/>
  <c r="AA3697" i="2" s="1"/>
  <c r="AA3698" i="2" a="1"/>
  <c r="AA3698" i="2" s="1"/>
  <c r="AA3699" i="2" a="1"/>
  <c r="AA3699" i="2" s="1"/>
  <c r="AA3700" i="2" a="1"/>
  <c r="AA3700" i="2" s="1"/>
  <c r="AA3701" i="2" a="1"/>
  <c r="AA3701" i="2" s="1"/>
  <c r="AA3702" i="2" a="1"/>
  <c r="AA3702" i="2" s="1"/>
  <c r="AA3703" i="2" a="1"/>
  <c r="AA3703" i="2" s="1"/>
  <c r="AA3704" i="2" a="1"/>
  <c r="AA3704" i="2" s="1"/>
  <c r="AA3705" i="2" a="1"/>
  <c r="AA3705" i="2" s="1"/>
  <c r="AA3706" i="2" a="1"/>
  <c r="AA3706" i="2" s="1"/>
  <c r="AA3707" i="2" a="1"/>
  <c r="AA3707" i="2" s="1"/>
  <c r="AA3708" i="2" a="1"/>
  <c r="AA3708" i="2" s="1"/>
  <c r="AA3709" i="2" a="1"/>
  <c r="AA3709" i="2" s="1"/>
  <c r="AA3710" i="2" a="1"/>
  <c r="AA3710" i="2" s="1"/>
  <c r="AA3711" i="2" a="1"/>
  <c r="AA3711" i="2" s="1"/>
  <c r="AA3712" i="2" a="1"/>
  <c r="AA3712" i="2" s="1"/>
  <c r="AA3713" i="2" a="1"/>
  <c r="AA3713" i="2" s="1"/>
  <c r="AA3714" i="2" a="1"/>
  <c r="AA3714" i="2" s="1"/>
  <c r="AA3715" i="2" a="1"/>
  <c r="AA3715" i="2" s="1"/>
  <c r="AA3716" i="2" a="1"/>
  <c r="AA3716" i="2" s="1"/>
  <c r="AA3717" i="2" a="1"/>
  <c r="AA3717" i="2" s="1"/>
  <c r="AA3718" i="2" a="1"/>
  <c r="AA3718" i="2" s="1"/>
  <c r="AA3719" i="2" a="1"/>
  <c r="AA3719" i="2" s="1"/>
  <c r="AA3720" i="2" a="1"/>
  <c r="AA3720" i="2" s="1"/>
  <c r="AA3721" i="2" a="1"/>
  <c r="AA3721" i="2" s="1"/>
  <c r="AA3722" i="2" a="1"/>
  <c r="AA3722" i="2" s="1"/>
  <c r="AA3723" i="2" a="1"/>
  <c r="AA3723" i="2" s="1"/>
  <c r="AA3724" i="2" a="1"/>
  <c r="AA3724" i="2" s="1"/>
  <c r="AA3725" i="2" a="1"/>
  <c r="AA3725" i="2" s="1"/>
  <c r="AA3726" i="2" a="1"/>
  <c r="AA3726" i="2" s="1"/>
  <c r="AA3727" i="2" a="1"/>
  <c r="AA3727" i="2" s="1"/>
  <c r="AA3728" i="2" a="1"/>
  <c r="AA3728" i="2" s="1"/>
  <c r="AA3729" i="2" a="1"/>
  <c r="AA3729" i="2" s="1"/>
  <c r="AA3730" i="2" a="1"/>
  <c r="AA3730" i="2" s="1"/>
  <c r="AA3731" i="2" a="1"/>
  <c r="AA3731" i="2" s="1"/>
  <c r="AA3732" i="2" a="1"/>
  <c r="AA3732" i="2" s="1"/>
  <c r="AA3733" i="2" a="1"/>
  <c r="AA3733" i="2" s="1"/>
  <c r="AA3734" i="2" a="1"/>
  <c r="AA3734" i="2" s="1"/>
  <c r="AA3735" i="2" a="1"/>
  <c r="AA3735" i="2" s="1"/>
  <c r="AA3736" i="2" a="1"/>
  <c r="AA3736" i="2" s="1"/>
  <c r="AA3737" i="2" a="1"/>
  <c r="AA3737" i="2" s="1"/>
  <c r="AA3738" i="2" a="1"/>
  <c r="AA3738" i="2" s="1"/>
  <c r="AA3739" i="2" a="1"/>
  <c r="AA3739" i="2" s="1"/>
  <c r="AA3740" i="2" a="1"/>
  <c r="AA3740" i="2" s="1"/>
  <c r="AA3741" i="2" a="1"/>
  <c r="AA3741" i="2" s="1"/>
  <c r="AA3742" i="2" a="1"/>
  <c r="AA3742" i="2" s="1"/>
  <c r="AA3743" i="2" a="1"/>
  <c r="AA3743" i="2" s="1"/>
  <c r="AA3744" i="2" a="1"/>
  <c r="AA3744" i="2" s="1"/>
  <c r="AA3745" i="2" a="1"/>
  <c r="AA3745" i="2" s="1"/>
  <c r="AA3746" i="2" a="1"/>
  <c r="AA3746" i="2" s="1"/>
  <c r="AA3747" i="2" a="1"/>
  <c r="AA3747" i="2" s="1"/>
  <c r="AA3748" i="2" a="1"/>
  <c r="AA3748" i="2" s="1"/>
  <c r="AA3749" i="2" a="1"/>
  <c r="AA3749" i="2" s="1"/>
  <c r="AA3750" i="2" a="1"/>
  <c r="AA3750" i="2" s="1"/>
  <c r="AA3751" i="2" a="1"/>
  <c r="AA3751" i="2" s="1"/>
  <c r="AA3752" i="2" a="1"/>
  <c r="AA3752" i="2" s="1"/>
  <c r="AA3753" i="2" a="1"/>
  <c r="AA3753" i="2" s="1"/>
  <c r="AA3754" i="2" a="1"/>
  <c r="AA3754" i="2" s="1"/>
  <c r="AA3755" i="2" a="1"/>
  <c r="AA3755" i="2" s="1"/>
  <c r="AA3756" i="2" a="1"/>
  <c r="AA3756" i="2" s="1"/>
  <c r="AA3757" i="2" a="1"/>
  <c r="AA3757" i="2" s="1"/>
  <c r="AA3758" i="2" a="1"/>
  <c r="AA3758" i="2" s="1"/>
  <c r="AA3759" i="2" a="1"/>
  <c r="AA3759" i="2" s="1"/>
  <c r="AA3760" i="2" a="1"/>
  <c r="AA3760" i="2" s="1"/>
  <c r="AA3761" i="2" a="1"/>
  <c r="AA3761" i="2" s="1"/>
  <c r="AA3762" i="2" a="1"/>
  <c r="AA3762" i="2" s="1"/>
  <c r="AA3763" i="2" a="1"/>
  <c r="AA3763" i="2" s="1"/>
  <c r="AA3764" i="2" a="1"/>
  <c r="AA3764" i="2" s="1"/>
  <c r="AA3765" i="2" a="1"/>
  <c r="AA3765" i="2" s="1"/>
  <c r="AA3766" i="2" a="1"/>
  <c r="AA3766" i="2" s="1"/>
  <c r="AA3767" i="2" a="1"/>
  <c r="AA3767" i="2" s="1"/>
  <c r="AA3768" i="2" a="1"/>
  <c r="AA3768" i="2" s="1"/>
  <c r="AA3769" i="2" a="1"/>
  <c r="AA3769" i="2" s="1"/>
  <c r="AA3770" i="2" a="1"/>
  <c r="AA3770" i="2" s="1"/>
  <c r="AA3771" i="2" a="1"/>
  <c r="AA3771" i="2" s="1"/>
  <c r="AA3772" i="2" a="1"/>
  <c r="AA3772" i="2" s="1"/>
  <c r="AA3773" i="2" a="1"/>
  <c r="AA3773" i="2" s="1"/>
  <c r="AA3774" i="2" a="1"/>
  <c r="AA3774" i="2" s="1"/>
  <c r="AA3775" i="2" a="1"/>
  <c r="AA3775" i="2" s="1"/>
  <c r="AA3776" i="2" a="1"/>
  <c r="AA3776" i="2" s="1"/>
  <c r="AA3777" i="2" a="1"/>
  <c r="AA3777" i="2" s="1"/>
  <c r="AA3778" i="2" a="1"/>
  <c r="AA3778" i="2" s="1"/>
  <c r="AA3779" i="2" a="1"/>
  <c r="AA3779" i="2" s="1"/>
  <c r="AA3780" i="2" a="1"/>
  <c r="AA3780" i="2" s="1"/>
  <c r="AA3781" i="2" a="1"/>
  <c r="AA3781" i="2" s="1"/>
  <c r="AA3782" i="2" a="1"/>
  <c r="AA3782" i="2" s="1"/>
  <c r="AA3783" i="2" a="1"/>
  <c r="AA3783" i="2" s="1"/>
  <c r="AA3784" i="2" a="1"/>
  <c r="AA3784" i="2" s="1"/>
  <c r="AA3785" i="2" a="1"/>
  <c r="AA3785" i="2" s="1"/>
  <c r="AA3786" i="2" a="1"/>
  <c r="AA3786" i="2" s="1"/>
  <c r="AA3787" i="2" a="1"/>
  <c r="AA3787" i="2" s="1"/>
  <c r="AA3788" i="2" a="1"/>
  <c r="AA3788" i="2" s="1"/>
  <c r="AA3789" i="2" a="1"/>
  <c r="AA3789" i="2" s="1"/>
  <c r="AA3790" i="2" a="1"/>
  <c r="AA3790" i="2" s="1"/>
  <c r="AA3791" i="2" a="1"/>
  <c r="AA3791" i="2" s="1"/>
  <c r="AA3792" i="2" a="1"/>
  <c r="AA3792" i="2" s="1"/>
  <c r="AA3793" i="2" a="1"/>
  <c r="AA3793" i="2" s="1"/>
  <c r="AA3794" i="2" a="1"/>
  <c r="AA3794" i="2" s="1"/>
  <c r="AA3795" i="2" a="1"/>
  <c r="AA3795" i="2" s="1"/>
  <c r="AA3796" i="2" a="1"/>
  <c r="AA3796" i="2" s="1"/>
  <c r="AA3797" i="2" a="1"/>
  <c r="AA3797" i="2" s="1"/>
  <c r="AA3798" i="2" a="1"/>
  <c r="AA3798" i="2" s="1"/>
  <c r="AA3799" i="2" a="1"/>
  <c r="AA3799" i="2" s="1"/>
  <c r="AA3800" i="2" a="1"/>
  <c r="AA3800" i="2" s="1"/>
  <c r="AA3801" i="2" a="1"/>
  <c r="AA3801" i="2" s="1"/>
  <c r="AA3802" i="2" a="1"/>
  <c r="AA3802" i="2" s="1"/>
  <c r="AA3803" i="2" a="1"/>
  <c r="AA3803" i="2" s="1"/>
  <c r="AA3804" i="2" a="1"/>
  <c r="AA3804" i="2" s="1"/>
  <c r="AA3805" i="2" a="1"/>
  <c r="AA3805" i="2" s="1"/>
  <c r="AA3806" i="2" a="1"/>
  <c r="AA3806" i="2" s="1"/>
  <c r="AA3807" i="2" a="1"/>
  <c r="AA3807" i="2" s="1"/>
  <c r="AA3808" i="2" a="1"/>
  <c r="AA3808" i="2" s="1"/>
  <c r="AA3809" i="2" a="1"/>
  <c r="AA3809" i="2" s="1"/>
  <c r="AA3810" i="2" a="1"/>
  <c r="AA3810" i="2" s="1"/>
  <c r="AA3811" i="2" a="1"/>
  <c r="AA3811" i="2" s="1"/>
  <c r="AA3812" i="2" a="1"/>
  <c r="AA3812" i="2" s="1"/>
  <c r="AA3813" i="2" a="1"/>
  <c r="AA3813" i="2" s="1"/>
  <c r="AA3814" i="2" a="1"/>
  <c r="AA3814" i="2" s="1"/>
  <c r="AA3815" i="2" a="1"/>
  <c r="AA3815" i="2" s="1"/>
  <c r="AA3816" i="2" a="1"/>
  <c r="AA3816" i="2" s="1"/>
  <c r="AA3817" i="2" a="1"/>
  <c r="AA3817" i="2" s="1"/>
  <c r="AA3818" i="2" a="1"/>
  <c r="AA3818" i="2" s="1"/>
  <c r="AA3819" i="2" a="1"/>
  <c r="AA3819" i="2" s="1"/>
  <c r="AA3820" i="2" a="1"/>
  <c r="AA3820" i="2" s="1"/>
  <c r="AA3821" i="2" a="1"/>
  <c r="AA3821" i="2" s="1"/>
  <c r="AA3822" i="2" a="1"/>
  <c r="AA3822" i="2" s="1"/>
  <c r="AA3823" i="2" a="1"/>
  <c r="AA3823" i="2" s="1"/>
  <c r="AA3824" i="2" a="1"/>
  <c r="AA3824" i="2" s="1"/>
  <c r="AA3825" i="2" a="1"/>
  <c r="AA3825" i="2" s="1"/>
  <c r="AA3826" i="2" a="1"/>
  <c r="AA3826" i="2" s="1"/>
  <c r="AA3827" i="2" a="1"/>
  <c r="AA3827" i="2" s="1"/>
  <c r="AA3828" i="2" a="1"/>
  <c r="AA3828" i="2" s="1"/>
  <c r="AA3829" i="2" a="1"/>
  <c r="AA3829" i="2" s="1"/>
  <c r="AA3830" i="2" a="1"/>
  <c r="AA3830" i="2" s="1"/>
  <c r="AA3831" i="2" a="1"/>
  <c r="AA3831" i="2" s="1"/>
  <c r="AA3832" i="2" a="1"/>
  <c r="AA3832" i="2" s="1"/>
  <c r="AA3833" i="2" a="1"/>
  <c r="AA3833" i="2" s="1"/>
  <c r="AA3834" i="2" a="1"/>
  <c r="AA3834" i="2" s="1"/>
  <c r="AA3835" i="2" a="1"/>
  <c r="AA3835" i="2" s="1"/>
  <c r="AA3836" i="2" a="1"/>
  <c r="AA3836" i="2" s="1"/>
  <c r="AA3837" i="2" a="1"/>
  <c r="AA3837" i="2" s="1"/>
  <c r="AA3838" i="2" a="1"/>
  <c r="AA3838" i="2" s="1"/>
  <c r="AA3839" i="2" a="1"/>
  <c r="AA3839" i="2" s="1"/>
  <c r="AA3840" i="2" a="1"/>
  <c r="AA3840" i="2" s="1"/>
  <c r="AA3841" i="2" a="1"/>
  <c r="AA3841" i="2" s="1"/>
  <c r="AA3842" i="2" a="1"/>
  <c r="AA3842" i="2" s="1"/>
  <c r="AA3843" i="2" a="1"/>
  <c r="AA3843" i="2" s="1"/>
  <c r="AA3844" i="2" a="1"/>
  <c r="AA3844" i="2" s="1"/>
  <c r="AA3845" i="2" a="1"/>
  <c r="AA3845" i="2" s="1"/>
  <c r="AA3846" i="2" a="1"/>
  <c r="AA3846" i="2" s="1"/>
  <c r="AA3847" i="2" a="1"/>
  <c r="AA3847" i="2" s="1"/>
  <c r="AA3848" i="2" a="1"/>
  <c r="AA3848" i="2" s="1"/>
  <c r="AA3849" i="2" a="1"/>
  <c r="AA3849" i="2" s="1"/>
  <c r="AA3850" i="2" a="1"/>
  <c r="AA3850" i="2" s="1"/>
  <c r="AA3851" i="2" a="1"/>
  <c r="AA3851" i="2" s="1"/>
  <c r="AA3852" i="2" a="1"/>
  <c r="AA3852" i="2" s="1"/>
  <c r="AA3853" i="2" a="1"/>
  <c r="AA3853" i="2" s="1"/>
  <c r="AA3854" i="2" a="1"/>
  <c r="AA3854" i="2" s="1"/>
  <c r="AA3855" i="2" a="1"/>
  <c r="AA3855" i="2" s="1"/>
  <c r="AA3856" i="2" a="1"/>
  <c r="AA3856" i="2" s="1"/>
  <c r="AA3857" i="2" a="1"/>
  <c r="AA3857" i="2" s="1"/>
  <c r="AA3858" i="2" a="1"/>
  <c r="AA3858" i="2" s="1"/>
  <c r="AA3859" i="2" a="1"/>
  <c r="AA3859" i="2" s="1"/>
  <c r="AA3860" i="2" a="1"/>
  <c r="AA3860" i="2" s="1"/>
  <c r="AA3861" i="2" a="1"/>
  <c r="AA3861" i="2" s="1"/>
  <c r="AA3862" i="2" a="1"/>
  <c r="AA3862" i="2" s="1"/>
  <c r="AA3863" i="2" a="1"/>
  <c r="AA3863" i="2" s="1"/>
  <c r="AA3864" i="2" a="1"/>
  <c r="AA3864" i="2" s="1"/>
  <c r="AA3865" i="2" a="1"/>
  <c r="AA3865" i="2" s="1"/>
  <c r="AA3866" i="2" a="1"/>
  <c r="AA3866" i="2" s="1"/>
  <c r="AA3867" i="2" a="1"/>
  <c r="AA3867" i="2" s="1"/>
  <c r="AA3868" i="2" a="1"/>
  <c r="AA3868" i="2" s="1"/>
  <c r="AA3869" i="2" a="1"/>
  <c r="AA3869" i="2" s="1"/>
  <c r="AA3870" i="2" a="1"/>
  <c r="AA3870" i="2" s="1"/>
  <c r="AA3871" i="2" a="1"/>
  <c r="AA3871" i="2" s="1"/>
  <c r="AA3872" i="2" a="1"/>
  <c r="AA3872" i="2" s="1"/>
  <c r="AA3873" i="2" a="1"/>
  <c r="AA3873" i="2" s="1"/>
  <c r="AA3874" i="2" a="1"/>
  <c r="AA3874" i="2" s="1"/>
  <c r="AA3875" i="2" a="1"/>
  <c r="AA3875" i="2" s="1"/>
  <c r="AA3876" i="2" a="1"/>
  <c r="AA3876" i="2" s="1"/>
  <c r="AA3877" i="2" a="1"/>
  <c r="AA3877" i="2" s="1"/>
  <c r="AA3878" i="2" a="1"/>
  <c r="AA3878" i="2" s="1"/>
  <c r="AA3879" i="2" a="1"/>
  <c r="AA3879" i="2" s="1"/>
  <c r="AA3880" i="2" a="1"/>
  <c r="AA3880" i="2" s="1"/>
  <c r="AA3881" i="2" a="1"/>
  <c r="AA3881" i="2" s="1"/>
  <c r="AA3882" i="2" a="1"/>
  <c r="AA3882" i="2" s="1"/>
  <c r="AA3883" i="2" a="1"/>
  <c r="AA3883" i="2" s="1"/>
  <c r="AA3884" i="2" a="1"/>
  <c r="AA3884" i="2" s="1"/>
  <c r="AA3885" i="2" a="1"/>
  <c r="AA3885" i="2" s="1"/>
  <c r="AA3886" i="2" a="1"/>
  <c r="AA3886" i="2" s="1"/>
  <c r="AA3887" i="2" a="1"/>
  <c r="AA3887" i="2" s="1"/>
  <c r="AA3888" i="2" a="1"/>
  <c r="AA3888" i="2" s="1"/>
  <c r="AA3889" i="2" a="1"/>
  <c r="AA3889" i="2" s="1"/>
  <c r="AA3890" i="2" a="1"/>
  <c r="AA3890" i="2" s="1"/>
  <c r="AA3891" i="2" a="1"/>
  <c r="AA3891" i="2" s="1"/>
  <c r="AA3892" i="2" a="1"/>
  <c r="AA3892" i="2" s="1"/>
  <c r="AA3893" i="2" a="1"/>
  <c r="AA3893" i="2" s="1"/>
  <c r="AA3894" i="2" a="1"/>
  <c r="AA3894" i="2" s="1"/>
  <c r="AA3895" i="2" a="1"/>
  <c r="AA3895" i="2" s="1"/>
  <c r="AA3896" i="2" a="1"/>
  <c r="AA3896" i="2" s="1"/>
  <c r="AA3897" i="2" a="1"/>
  <c r="AA3897" i="2" s="1"/>
  <c r="AA3898" i="2" a="1"/>
  <c r="AA3898" i="2" s="1"/>
  <c r="AA3899" i="2" a="1"/>
  <c r="AA3899" i="2" s="1"/>
  <c r="AA3900" i="2" a="1"/>
  <c r="AA3900" i="2" s="1"/>
  <c r="AA3901" i="2" a="1"/>
  <c r="AA3901" i="2" s="1"/>
  <c r="AA3902" i="2" a="1"/>
  <c r="AA3902" i="2" s="1"/>
  <c r="AA3903" i="2" a="1"/>
  <c r="AA3903" i="2" s="1"/>
  <c r="AA3904" i="2" a="1"/>
  <c r="AA3904" i="2" s="1"/>
  <c r="AA3905" i="2" a="1"/>
  <c r="AA3905" i="2" s="1"/>
  <c r="AA3906" i="2" a="1"/>
  <c r="AA3906" i="2" s="1"/>
  <c r="AA3907" i="2" a="1"/>
  <c r="AA3907" i="2" s="1"/>
  <c r="AA3908" i="2" a="1"/>
  <c r="AA3908" i="2" s="1"/>
  <c r="AA3909" i="2" a="1"/>
  <c r="AA3909" i="2" s="1"/>
  <c r="AA3910" i="2" a="1"/>
  <c r="AA3910" i="2" s="1"/>
  <c r="AA3911" i="2" a="1"/>
  <c r="AA3911" i="2" s="1"/>
  <c r="AA3912" i="2" a="1"/>
  <c r="AA3912" i="2" s="1"/>
  <c r="AA3913" i="2" a="1"/>
  <c r="AA3913" i="2" s="1"/>
  <c r="AA3914" i="2" a="1"/>
  <c r="AA3914" i="2" s="1"/>
  <c r="AA3915" i="2" a="1"/>
  <c r="AA3915" i="2" s="1"/>
  <c r="AA3916" i="2" a="1"/>
  <c r="AA3916" i="2" s="1"/>
  <c r="AA3917" i="2" a="1"/>
  <c r="AA3917" i="2" s="1"/>
  <c r="AA3918" i="2" a="1"/>
  <c r="AA3918" i="2" s="1"/>
  <c r="AA3919" i="2" a="1"/>
  <c r="AA3919" i="2" s="1"/>
  <c r="AA3920" i="2" a="1"/>
  <c r="AA3920" i="2" s="1"/>
  <c r="AA3921" i="2" a="1"/>
  <c r="AA3921" i="2" s="1"/>
  <c r="AA3922" i="2" a="1"/>
  <c r="AA3922" i="2" s="1"/>
  <c r="AA3923" i="2" a="1"/>
  <c r="AA3923" i="2" s="1"/>
  <c r="AA3924" i="2" a="1"/>
  <c r="AA3924" i="2" s="1"/>
  <c r="AA3925" i="2" a="1"/>
  <c r="AA3925" i="2" s="1"/>
  <c r="AA3926" i="2" a="1"/>
  <c r="AA3926" i="2" s="1"/>
  <c r="AA3927" i="2" a="1"/>
  <c r="AA3927" i="2" s="1"/>
  <c r="AA3928" i="2" a="1"/>
  <c r="AA3928" i="2" s="1"/>
  <c r="AA3929" i="2" a="1"/>
  <c r="AA3929" i="2" s="1"/>
  <c r="AA3930" i="2" a="1"/>
  <c r="AA3930" i="2" s="1"/>
  <c r="AA3931" i="2" a="1"/>
  <c r="AA3931" i="2" s="1"/>
  <c r="AA3932" i="2" a="1"/>
  <c r="AA3932" i="2" s="1"/>
  <c r="AA3933" i="2" a="1"/>
  <c r="AA3933" i="2" s="1"/>
  <c r="AA3934" i="2" a="1"/>
  <c r="AA3934" i="2" s="1"/>
  <c r="AA3935" i="2" a="1"/>
  <c r="AA3935" i="2" s="1"/>
  <c r="AA3936" i="2" a="1"/>
  <c r="AA3936" i="2" s="1"/>
  <c r="AA3937" i="2" a="1"/>
  <c r="AA3937" i="2" s="1"/>
  <c r="AA3938" i="2" a="1"/>
  <c r="AA3938" i="2" s="1"/>
  <c r="AA3939" i="2" a="1"/>
  <c r="AA3939" i="2" s="1"/>
  <c r="AA3940" i="2" a="1"/>
  <c r="AA3940" i="2" s="1"/>
  <c r="AA3941" i="2" a="1"/>
  <c r="AA3941" i="2" s="1"/>
  <c r="AA3942" i="2" a="1"/>
  <c r="AA3942" i="2" s="1"/>
  <c r="AA3943" i="2" a="1"/>
  <c r="AA3943" i="2" s="1"/>
  <c r="AA3944" i="2" a="1"/>
  <c r="AA3944" i="2" s="1"/>
  <c r="AA3945" i="2" a="1"/>
  <c r="AA3945" i="2" s="1"/>
  <c r="AA3946" i="2" a="1"/>
  <c r="AA3946" i="2" s="1"/>
  <c r="AA3947" i="2" a="1"/>
  <c r="AA3947" i="2" s="1"/>
  <c r="AA3948" i="2" a="1"/>
  <c r="AA3948" i="2" s="1"/>
  <c r="AA3949" i="2" a="1"/>
  <c r="AA3949" i="2" s="1"/>
  <c r="AA3950" i="2" a="1"/>
  <c r="AA3950" i="2" s="1"/>
  <c r="AA3951" i="2" a="1"/>
  <c r="AA3951" i="2" s="1"/>
  <c r="AA3952" i="2" a="1"/>
  <c r="AA3952" i="2" s="1"/>
  <c r="AA3953" i="2" a="1"/>
  <c r="AA3953" i="2" s="1"/>
  <c r="AA3954" i="2" a="1"/>
  <c r="AA3954" i="2" s="1"/>
  <c r="AA3955" i="2" a="1"/>
  <c r="AA3955" i="2" s="1"/>
  <c r="AA3956" i="2" a="1"/>
  <c r="AA3956" i="2" s="1"/>
  <c r="AA3957" i="2" a="1"/>
  <c r="AA3957" i="2" s="1"/>
  <c r="AA3958" i="2" a="1"/>
  <c r="AA3958" i="2" s="1"/>
  <c r="AA3959" i="2" a="1"/>
  <c r="AA3959" i="2" s="1"/>
  <c r="AA3960" i="2" a="1"/>
  <c r="AA3960" i="2" s="1"/>
  <c r="AA3961" i="2" a="1"/>
  <c r="AA3961" i="2" s="1"/>
  <c r="AA3962" i="2" a="1"/>
  <c r="AA3962" i="2" s="1"/>
  <c r="AA3963" i="2" a="1"/>
  <c r="AA3963" i="2" s="1"/>
  <c r="AA3964" i="2" a="1"/>
  <c r="AA3964" i="2" s="1"/>
  <c r="AA3965" i="2" a="1"/>
  <c r="AA3965" i="2" s="1"/>
  <c r="AA3966" i="2" a="1"/>
  <c r="AA3966" i="2" s="1"/>
  <c r="AA3967" i="2" a="1"/>
  <c r="AA3967" i="2" s="1"/>
  <c r="AA3968" i="2" a="1"/>
  <c r="AA3968" i="2" s="1"/>
  <c r="AA3969" i="2" a="1"/>
  <c r="AA3969" i="2" s="1"/>
  <c r="AA3970" i="2" a="1"/>
  <c r="AA3970" i="2" s="1"/>
  <c r="AA3971" i="2" a="1"/>
  <c r="AA3971" i="2" s="1"/>
  <c r="AA3972" i="2" a="1"/>
  <c r="AA3972" i="2" s="1"/>
  <c r="AA3973" i="2" a="1"/>
  <c r="AA3973" i="2" s="1"/>
  <c r="AA3974" i="2" a="1"/>
  <c r="AA3974" i="2" s="1"/>
  <c r="AA3975" i="2" a="1"/>
  <c r="AA3975" i="2" s="1"/>
  <c r="AA3976" i="2" a="1"/>
  <c r="AA3976" i="2" s="1"/>
  <c r="AA3977" i="2" a="1"/>
  <c r="AA3977" i="2" s="1"/>
  <c r="AA3978" i="2" a="1"/>
  <c r="AA3978" i="2" s="1"/>
  <c r="AA3979" i="2" a="1"/>
  <c r="AA3979" i="2" s="1"/>
  <c r="AA3980" i="2" a="1"/>
  <c r="AA3980" i="2" s="1"/>
  <c r="AA3981" i="2" a="1"/>
  <c r="AA3981" i="2" s="1"/>
  <c r="AA3982" i="2" a="1"/>
  <c r="AA3982" i="2" s="1"/>
  <c r="AA3983" i="2" a="1"/>
  <c r="AA3983" i="2" s="1"/>
  <c r="AA3984" i="2" a="1"/>
  <c r="AA3984" i="2" s="1"/>
  <c r="AA3985" i="2" a="1"/>
  <c r="AA3985" i="2" s="1"/>
  <c r="AA3986" i="2" a="1"/>
  <c r="AA3986" i="2" s="1"/>
  <c r="AA3987" i="2" a="1"/>
  <c r="AA3987" i="2" s="1"/>
  <c r="AA3988" i="2" a="1"/>
  <c r="AA3988" i="2" s="1"/>
  <c r="AA3989" i="2" a="1"/>
  <c r="AA3989" i="2" s="1"/>
  <c r="AA3990" i="2" a="1"/>
  <c r="AA3990" i="2" s="1"/>
  <c r="AA3991" i="2" a="1"/>
  <c r="AA3991" i="2" s="1"/>
  <c r="AA3992" i="2" a="1"/>
  <c r="AA3992" i="2" s="1"/>
  <c r="AA3993" i="2" a="1"/>
  <c r="AA3993" i="2" s="1"/>
  <c r="AA3994" i="2" a="1"/>
  <c r="AA3994" i="2" s="1"/>
  <c r="AA3995" i="2" a="1"/>
  <c r="AA3995" i="2" s="1"/>
  <c r="AA3996" i="2" a="1"/>
  <c r="AA3996" i="2" s="1"/>
  <c r="AA3997" i="2" a="1"/>
  <c r="AA3997" i="2" s="1"/>
  <c r="AA3998" i="2" a="1"/>
  <c r="AA3998" i="2" s="1"/>
  <c r="AA3999" i="2" a="1"/>
  <c r="AA3999" i="2" s="1"/>
  <c r="AA4000" i="2" a="1"/>
  <c r="AA4000" i="2" s="1"/>
  <c r="AA4001" i="2" a="1"/>
  <c r="AA4001" i="2" s="1"/>
  <c r="AA4002" i="2" a="1"/>
  <c r="AA4002" i="2" s="1"/>
  <c r="AA4003" i="2" a="1"/>
  <c r="AA4003" i="2" s="1"/>
  <c r="AA4004" i="2" a="1"/>
  <c r="AA4004" i="2" s="1"/>
  <c r="AA4005" i="2" a="1"/>
  <c r="AA4005" i="2" s="1"/>
  <c r="AA4006" i="2" a="1"/>
  <c r="AA4006" i="2" s="1"/>
  <c r="AA4007" i="2" a="1"/>
  <c r="AA4007" i="2" s="1"/>
  <c r="AA4008" i="2" a="1"/>
  <c r="AA4008" i="2" s="1"/>
  <c r="AA4009" i="2" a="1"/>
  <c r="AA4009" i="2" s="1"/>
  <c r="AA4010" i="2" a="1"/>
  <c r="AA4010" i="2" s="1"/>
  <c r="AA4011" i="2" a="1"/>
  <c r="AA4011" i="2" s="1"/>
  <c r="AA4012" i="2" a="1"/>
  <c r="AA4012" i="2" s="1"/>
  <c r="AA4013" i="2" a="1"/>
  <c r="AA4013" i="2" s="1"/>
  <c r="AA4014" i="2" a="1"/>
  <c r="AA4014" i="2" s="1"/>
  <c r="AA4015" i="2" a="1"/>
  <c r="AA4015" i="2" s="1"/>
  <c r="AA4016" i="2" a="1"/>
  <c r="AA4016" i="2" s="1"/>
  <c r="AA4017" i="2" a="1"/>
  <c r="AA4017" i="2" s="1"/>
  <c r="AA4018" i="2" a="1"/>
  <c r="AA4018" i="2" s="1"/>
  <c r="AA4019" i="2" a="1"/>
  <c r="AA4019" i="2" s="1"/>
  <c r="AA4020" i="2" a="1"/>
  <c r="AA4020" i="2" s="1"/>
  <c r="AA4021" i="2" a="1"/>
  <c r="AA4021" i="2" s="1"/>
  <c r="AA4022" i="2" a="1"/>
  <c r="AA4022" i="2" s="1"/>
  <c r="AA4023" i="2" a="1"/>
  <c r="AA4023" i="2" s="1"/>
  <c r="AA4024" i="2" a="1"/>
  <c r="AA4024" i="2" s="1"/>
  <c r="AA4025" i="2" a="1"/>
  <c r="AA4025" i="2" s="1"/>
  <c r="AA4026" i="2" a="1"/>
  <c r="AA4026" i="2" s="1"/>
  <c r="AA4027" i="2" a="1"/>
  <c r="AA4027" i="2" s="1"/>
  <c r="AA4028" i="2" a="1"/>
  <c r="AA4028" i="2" s="1"/>
  <c r="AA4029" i="2" a="1"/>
  <c r="AA4029" i="2" s="1"/>
  <c r="AA4030" i="2" a="1"/>
  <c r="AA4030" i="2" s="1"/>
  <c r="AA4031" i="2" a="1"/>
  <c r="AA4031" i="2" s="1"/>
  <c r="AA4032" i="2" a="1"/>
  <c r="AA4032" i="2" s="1"/>
  <c r="AA4033" i="2" a="1"/>
  <c r="AA4033" i="2" s="1"/>
  <c r="AA4034" i="2" a="1"/>
  <c r="AA4034" i="2" s="1"/>
  <c r="AA4035" i="2" a="1"/>
  <c r="AA4035" i="2" s="1"/>
  <c r="AA4036" i="2" a="1"/>
  <c r="AA4036" i="2" s="1"/>
  <c r="AA4037" i="2" a="1"/>
  <c r="AA4037" i="2" s="1"/>
  <c r="AA4038" i="2" a="1"/>
  <c r="AA4038" i="2" s="1"/>
  <c r="AA4039" i="2" a="1"/>
  <c r="AA4039" i="2" s="1"/>
  <c r="AA4040" i="2" a="1"/>
  <c r="AA4040" i="2" s="1"/>
  <c r="AA4041" i="2" a="1"/>
  <c r="AA4041" i="2" s="1"/>
  <c r="AA4042" i="2" a="1"/>
  <c r="AA4042" i="2" s="1"/>
  <c r="AA4043" i="2" a="1"/>
  <c r="AA4043" i="2" s="1"/>
  <c r="AA4044" i="2" a="1"/>
  <c r="AA4044" i="2" s="1"/>
  <c r="AA4045" i="2" a="1"/>
  <c r="AA4045" i="2" s="1"/>
  <c r="AA4046" i="2" a="1"/>
  <c r="AA4046" i="2" s="1"/>
  <c r="AA4047" i="2" a="1"/>
  <c r="AA4047" i="2" s="1"/>
  <c r="AA4048" i="2" a="1"/>
  <c r="AA4048" i="2" s="1"/>
  <c r="AA4049" i="2" a="1"/>
  <c r="AA4049" i="2" s="1"/>
  <c r="AA4050" i="2" a="1"/>
  <c r="AA4050" i="2" s="1"/>
  <c r="AA4051" i="2" a="1"/>
  <c r="AA4051" i="2" s="1"/>
  <c r="AA4052" i="2" a="1"/>
  <c r="AA4052" i="2" s="1"/>
  <c r="AA4053" i="2" a="1"/>
  <c r="AA4053" i="2" s="1"/>
  <c r="AA4054" i="2" a="1"/>
  <c r="AA4054" i="2" s="1"/>
  <c r="AA4055" i="2" a="1"/>
  <c r="AA4055" i="2" s="1"/>
  <c r="AA4056" i="2" a="1"/>
  <c r="AA4056" i="2" s="1"/>
  <c r="AA4057" i="2" a="1"/>
  <c r="AA4057" i="2" s="1"/>
  <c r="AA4058" i="2" a="1"/>
  <c r="AA4058" i="2" s="1"/>
  <c r="AA4059" i="2" a="1"/>
  <c r="AA4059" i="2" s="1"/>
  <c r="AA4060" i="2" a="1"/>
  <c r="AA4060" i="2" s="1"/>
  <c r="AA4061" i="2" a="1"/>
  <c r="AA4061" i="2" s="1"/>
  <c r="AA4062" i="2" a="1"/>
  <c r="AA4062" i="2" s="1"/>
  <c r="AA4063" i="2" a="1"/>
  <c r="AA4063" i="2" s="1"/>
  <c r="AA4064" i="2" a="1"/>
  <c r="AA4064" i="2" s="1"/>
  <c r="AA4065" i="2" a="1"/>
  <c r="AA4065" i="2" s="1"/>
  <c r="AA4066" i="2" a="1"/>
  <c r="AA4066" i="2" s="1"/>
  <c r="AA4067" i="2" a="1"/>
  <c r="AA4067" i="2" s="1"/>
  <c r="AA4068" i="2" a="1"/>
  <c r="AA4068" i="2" s="1"/>
  <c r="AA4069" i="2" a="1"/>
  <c r="AA4069" i="2" s="1"/>
  <c r="AA4070" i="2" a="1"/>
  <c r="AA4070" i="2" s="1"/>
  <c r="AA4071" i="2" a="1"/>
  <c r="AA4071" i="2" s="1"/>
  <c r="AA4072" i="2" a="1"/>
  <c r="AA4072" i="2" s="1"/>
  <c r="AA4073" i="2" a="1"/>
  <c r="AA4073" i="2" s="1"/>
  <c r="AA4074" i="2" a="1"/>
  <c r="AA4074" i="2" s="1"/>
  <c r="AA4075" i="2" a="1"/>
  <c r="AA4075" i="2" s="1"/>
  <c r="AA4076" i="2" a="1"/>
  <c r="AA4076" i="2" s="1"/>
  <c r="AA4077" i="2" a="1"/>
  <c r="AA4077" i="2" s="1"/>
  <c r="AA4078" i="2" a="1"/>
  <c r="AA4078" i="2" s="1"/>
  <c r="AA4079" i="2" a="1"/>
  <c r="AA4079" i="2" s="1"/>
  <c r="AA4080" i="2" a="1"/>
  <c r="AA4080" i="2" s="1"/>
  <c r="AA4081" i="2" a="1"/>
  <c r="AA4081" i="2" s="1"/>
  <c r="AA4082" i="2" a="1"/>
  <c r="AA4082" i="2" s="1"/>
  <c r="AA4083" i="2" a="1"/>
  <c r="AA4083" i="2" s="1"/>
  <c r="AA4084" i="2" a="1"/>
  <c r="AA4084" i="2" s="1"/>
  <c r="AA4085" i="2" a="1"/>
  <c r="AA4085" i="2" s="1"/>
  <c r="AA4086" i="2" a="1"/>
  <c r="AA4086" i="2" s="1"/>
  <c r="AA4087" i="2" a="1"/>
  <c r="AA4087" i="2" s="1"/>
  <c r="AA4088" i="2" a="1"/>
  <c r="AA4088" i="2" s="1"/>
  <c r="AA4089" i="2" a="1"/>
  <c r="AA4089" i="2" s="1"/>
  <c r="AA4090" i="2" a="1"/>
  <c r="AA4090" i="2" s="1"/>
  <c r="AA4091" i="2" a="1"/>
  <c r="AA4091" i="2" s="1"/>
  <c r="AA4092" i="2" a="1"/>
  <c r="AA4092" i="2" s="1"/>
  <c r="AA4093" i="2" a="1"/>
  <c r="AA4093" i="2" s="1"/>
  <c r="AA4094" i="2" a="1"/>
  <c r="AA4094" i="2" s="1"/>
  <c r="AA4095" i="2" a="1"/>
  <c r="AA4095" i="2" s="1"/>
  <c r="AA4096" i="2" a="1"/>
  <c r="AA4096" i="2" s="1"/>
  <c r="AA4097" i="2" a="1"/>
  <c r="AA4097" i="2" s="1"/>
  <c r="AA4098" i="2" a="1"/>
  <c r="AA4098" i="2" s="1"/>
  <c r="AA4099" i="2" a="1"/>
  <c r="AA4099" i="2" s="1"/>
  <c r="AA4100" i="2" a="1"/>
  <c r="AA4100" i="2" s="1"/>
  <c r="AA4101" i="2" a="1"/>
  <c r="AA4101" i="2" s="1"/>
  <c r="AA4102" i="2" a="1"/>
  <c r="AA4102" i="2" s="1"/>
  <c r="AA4103" i="2" a="1"/>
  <c r="AA4103" i="2" s="1"/>
  <c r="AA4104" i="2" a="1"/>
  <c r="AA4104" i="2" s="1"/>
  <c r="AA4105" i="2" a="1"/>
  <c r="AA4105" i="2" s="1"/>
  <c r="AA4106" i="2" a="1"/>
  <c r="AA4106" i="2" s="1"/>
  <c r="AA4107" i="2" a="1"/>
  <c r="AA4107" i="2" s="1"/>
  <c r="AA4108" i="2" a="1"/>
  <c r="AA4108" i="2" s="1"/>
  <c r="AA4109" i="2" a="1"/>
  <c r="AA4109" i="2" s="1"/>
  <c r="AA4110" i="2" a="1"/>
  <c r="AA4110" i="2" s="1"/>
  <c r="AA4111" i="2" a="1"/>
  <c r="AA4111" i="2" s="1"/>
  <c r="AA4112" i="2" a="1"/>
  <c r="AA4112" i="2" s="1"/>
  <c r="AA4113" i="2" a="1"/>
  <c r="AA4113" i="2" s="1"/>
  <c r="AA4114" i="2" a="1"/>
  <c r="AA4114" i="2" s="1"/>
  <c r="AA4115" i="2" a="1"/>
  <c r="AA4115" i="2" s="1"/>
  <c r="AA4116" i="2" a="1"/>
  <c r="AA4116" i="2" s="1"/>
  <c r="AA4117" i="2" a="1"/>
  <c r="AA4117" i="2" s="1"/>
  <c r="AA4118" i="2" a="1"/>
  <c r="AA4118" i="2" s="1"/>
  <c r="AA4119" i="2" a="1"/>
  <c r="AA4119" i="2" s="1"/>
  <c r="AA4120" i="2" a="1"/>
  <c r="AA4120" i="2" s="1"/>
  <c r="AA4121" i="2" a="1"/>
  <c r="AA4121" i="2" s="1"/>
  <c r="AA4122" i="2" a="1"/>
  <c r="AA4122" i="2" s="1"/>
  <c r="AA4123" i="2" a="1"/>
  <c r="AA4123" i="2" s="1"/>
  <c r="AA4124" i="2" a="1"/>
  <c r="AA4124" i="2" s="1"/>
  <c r="AA4125" i="2" a="1"/>
  <c r="AA4125" i="2" s="1"/>
  <c r="AA4126" i="2" a="1"/>
  <c r="AA4126" i="2" s="1"/>
  <c r="AA4127" i="2" a="1"/>
  <c r="AA4127" i="2" s="1"/>
  <c r="AA4128" i="2" a="1"/>
  <c r="AA4128" i="2" s="1"/>
  <c r="AA4129" i="2" a="1"/>
  <c r="AA4129" i="2" s="1"/>
  <c r="AA4130" i="2" a="1"/>
  <c r="AA4130" i="2" s="1"/>
  <c r="AA4131" i="2" a="1"/>
  <c r="AA4131" i="2" s="1"/>
  <c r="AA4132" i="2" a="1"/>
  <c r="AA4132" i="2" s="1"/>
  <c r="AA4133" i="2" a="1"/>
  <c r="AA4133" i="2" s="1"/>
  <c r="AA4134" i="2" a="1"/>
  <c r="AA4134" i="2" s="1"/>
  <c r="AA4135" i="2" a="1"/>
  <c r="AA4135" i="2" s="1"/>
  <c r="AA4136" i="2" a="1"/>
  <c r="AA4136" i="2" s="1"/>
  <c r="AA4137" i="2" a="1"/>
  <c r="AA4137" i="2" s="1"/>
  <c r="AA4138" i="2" a="1"/>
  <c r="AA4138" i="2" s="1"/>
  <c r="AA4139" i="2" a="1"/>
  <c r="AA4139" i="2" s="1"/>
  <c r="AA4140" i="2" a="1"/>
  <c r="AA4140" i="2" s="1"/>
  <c r="AA4141" i="2" a="1"/>
  <c r="AA4141" i="2" s="1"/>
  <c r="AA4142" i="2" a="1"/>
  <c r="AA4142" i="2" s="1"/>
  <c r="AA4143" i="2" a="1"/>
  <c r="AA4143" i="2" s="1"/>
  <c r="AA4144" i="2" a="1"/>
  <c r="AA4144" i="2" s="1"/>
  <c r="AA4145" i="2" a="1"/>
  <c r="AA4145" i="2" s="1"/>
  <c r="AA4146" i="2" a="1"/>
  <c r="AA4146" i="2" s="1"/>
  <c r="AA4147" i="2" a="1"/>
  <c r="AA4147" i="2" s="1"/>
  <c r="AA4148" i="2" a="1"/>
  <c r="AA4148" i="2" s="1"/>
  <c r="AA4149" i="2" a="1"/>
  <c r="AA4149" i="2" s="1"/>
  <c r="AA4150" i="2" a="1"/>
  <c r="AA4150" i="2" s="1"/>
  <c r="AA4151" i="2" a="1"/>
  <c r="AA4151" i="2" s="1"/>
  <c r="AA4152" i="2" a="1"/>
  <c r="AA4152" i="2" s="1"/>
  <c r="AA4153" i="2" a="1"/>
  <c r="AA4153" i="2" s="1"/>
  <c r="AA4154" i="2" a="1"/>
  <c r="AA4154" i="2" s="1"/>
  <c r="AA4155" i="2" a="1"/>
  <c r="AA4155" i="2" s="1"/>
  <c r="AA4156" i="2" a="1"/>
  <c r="AA4156" i="2" s="1"/>
  <c r="AA4157" i="2" a="1"/>
  <c r="AA4157" i="2" s="1"/>
  <c r="AA4158" i="2" a="1"/>
  <c r="AA4158" i="2" s="1"/>
  <c r="AA4159" i="2" a="1"/>
  <c r="AA4159" i="2" s="1"/>
  <c r="AA4160" i="2" a="1"/>
  <c r="AA4160" i="2" s="1"/>
  <c r="AA4161" i="2" a="1"/>
  <c r="AA4161" i="2" s="1"/>
  <c r="AA4162" i="2" a="1"/>
  <c r="AA4162" i="2" s="1"/>
  <c r="AA4163" i="2" a="1"/>
  <c r="AA4163" i="2" s="1"/>
  <c r="AA4164" i="2" a="1"/>
  <c r="AA4164" i="2" s="1"/>
  <c r="AA4165" i="2" a="1"/>
  <c r="AA4165" i="2" s="1"/>
  <c r="AA4166" i="2" a="1"/>
  <c r="AA4166" i="2" s="1"/>
  <c r="AA4167" i="2" a="1"/>
  <c r="AA4167" i="2" s="1"/>
  <c r="AA4168" i="2" a="1"/>
  <c r="AA4168" i="2" s="1"/>
  <c r="AA4169" i="2" a="1"/>
  <c r="AA4169" i="2" s="1"/>
  <c r="AA4170" i="2" a="1"/>
  <c r="AA4170" i="2" s="1"/>
  <c r="AA4171" i="2" a="1"/>
  <c r="AA4171" i="2" s="1"/>
  <c r="AA4172" i="2" a="1"/>
  <c r="AA4172" i="2" s="1"/>
  <c r="AA4173" i="2" a="1"/>
  <c r="AA4173" i="2" s="1"/>
  <c r="AA4174" i="2" a="1"/>
  <c r="AA4174" i="2" s="1"/>
  <c r="AA4175" i="2" a="1"/>
  <c r="AA4175" i="2" s="1"/>
  <c r="AA4176" i="2" a="1"/>
  <c r="AA4176" i="2" s="1"/>
  <c r="AA4177" i="2" a="1"/>
  <c r="AA4177" i="2" s="1"/>
  <c r="AA4178" i="2" a="1"/>
  <c r="AA4178" i="2" s="1"/>
  <c r="AA4179" i="2" a="1"/>
  <c r="AA4179" i="2" s="1"/>
  <c r="AA4180" i="2" a="1"/>
  <c r="AA4180" i="2" s="1"/>
  <c r="AA4181" i="2" a="1"/>
  <c r="AA4181" i="2" s="1"/>
  <c r="AA4182" i="2" a="1"/>
  <c r="AA4182" i="2" s="1"/>
  <c r="AA4183" i="2" a="1"/>
  <c r="AA4183" i="2" s="1"/>
  <c r="AA4184" i="2" a="1"/>
  <c r="AA4184" i="2" s="1"/>
  <c r="AA4185" i="2" a="1"/>
  <c r="AA4185" i="2" s="1"/>
  <c r="AA4186" i="2" a="1"/>
  <c r="AA4186" i="2" s="1"/>
  <c r="AA4187" i="2" a="1"/>
  <c r="AA4187" i="2" s="1"/>
  <c r="AA4188" i="2" a="1"/>
  <c r="AA4188" i="2" s="1"/>
  <c r="AA4189" i="2" a="1"/>
  <c r="AA4189" i="2" s="1"/>
  <c r="AA4190" i="2" a="1"/>
  <c r="AA4190" i="2" s="1"/>
  <c r="AA4191" i="2" a="1"/>
  <c r="AA4191" i="2" s="1"/>
  <c r="AA4192" i="2" a="1"/>
  <c r="AA4192" i="2" s="1"/>
  <c r="AA4193" i="2" a="1"/>
  <c r="AA4193" i="2" s="1"/>
  <c r="AA4194" i="2" a="1"/>
  <c r="AA4194" i="2" s="1"/>
  <c r="AA4195" i="2" a="1"/>
  <c r="AA4195" i="2" s="1"/>
  <c r="AA4196" i="2" a="1"/>
  <c r="AA4196" i="2" s="1"/>
  <c r="AA4197" i="2" a="1"/>
  <c r="AA4197" i="2" s="1"/>
  <c r="AA4198" i="2" a="1"/>
  <c r="AA4198" i="2" s="1"/>
  <c r="AA4199" i="2" a="1"/>
  <c r="AA4199" i="2" s="1"/>
  <c r="AA4200" i="2" a="1"/>
  <c r="AA4200" i="2" s="1"/>
  <c r="AA4201" i="2" a="1"/>
  <c r="AA4201" i="2" s="1"/>
  <c r="AA4202" i="2" a="1"/>
  <c r="AA4202" i="2" s="1"/>
  <c r="AA4203" i="2" a="1"/>
  <c r="AA4203" i="2" s="1"/>
  <c r="AA4204" i="2" a="1"/>
  <c r="AA4204" i="2" s="1"/>
  <c r="AA4205" i="2" a="1"/>
  <c r="AA4205" i="2" s="1"/>
  <c r="AA4206" i="2" a="1"/>
  <c r="AA4206" i="2" s="1"/>
  <c r="AA4207" i="2" a="1"/>
  <c r="AA4207" i="2" s="1"/>
  <c r="AA4208" i="2" a="1"/>
  <c r="AA4208" i="2" s="1"/>
  <c r="AA4209" i="2" a="1"/>
  <c r="AA4209" i="2" s="1"/>
  <c r="AA4210" i="2" a="1"/>
  <c r="AA4210" i="2" s="1"/>
  <c r="AA4211" i="2" a="1"/>
  <c r="AA4211" i="2" s="1"/>
  <c r="AA4212" i="2" a="1"/>
  <c r="AA4212" i="2" s="1"/>
  <c r="AA4213" i="2" a="1"/>
  <c r="AA4213" i="2" s="1"/>
  <c r="AA4214" i="2" a="1"/>
  <c r="AA4214" i="2" s="1"/>
  <c r="AA4215" i="2" a="1"/>
  <c r="AA4215" i="2" s="1"/>
  <c r="AA4216" i="2" a="1"/>
  <c r="AA4216" i="2" s="1"/>
  <c r="AA4217" i="2" a="1"/>
  <c r="AA4217" i="2" s="1"/>
  <c r="AA4218" i="2" a="1"/>
  <c r="AA4218" i="2" s="1"/>
  <c r="AA4219" i="2" a="1"/>
  <c r="AA4219" i="2" s="1"/>
  <c r="AA4220" i="2" a="1"/>
  <c r="AA4220" i="2" s="1"/>
  <c r="AA4221" i="2" a="1"/>
  <c r="AA4221" i="2" s="1"/>
  <c r="AA4222" i="2" a="1"/>
  <c r="AA4222" i="2" s="1"/>
  <c r="AA4223" i="2" a="1"/>
  <c r="AA4223" i="2" s="1"/>
  <c r="AA4224" i="2" a="1"/>
  <c r="AA4224" i="2" s="1"/>
  <c r="AA4225" i="2" a="1"/>
  <c r="AA4225" i="2" s="1"/>
  <c r="AA4226" i="2" a="1"/>
  <c r="AA4226" i="2" s="1"/>
  <c r="AA4227" i="2" a="1"/>
  <c r="AA4227" i="2" s="1"/>
  <c r="AA4228" i="2" a="1"/>
  <c r="AA4228" i="2" s="1"/>
  <c r="AA4229" i="2" a="1"/>
  <c r="AA4229" i="2" s="1"/>
  <c r="AA4230" i="2" a="1"/>
  <c r="AA4230" i="2" s="1"/>
  <c r="AA4231" i="2" a="1"/>
  <c r="AA4231" i="2" s="1"/>
  <c r="AA4232" i="2" a="1"/>
  <c r="AA4232" i="2" s="1"/>
  <c r="AA4233" i="2" a="1"/>
  <c r="AA4233" i="2" s="1"/>
  <c r="AA4234" i="2" a="1"/>
  <c r="AA4234" i="2" s="1"/>
  <c r="AA4235" i="2" a="1"/>
  <c r="AA4235" i="2" s="1"/>
  <c r="AA4236" i="2" a="1"/>
  <c r="AA4236" i="2" s="1"/>
  <c r="AA4237" i="2" a="1"/>
  <c r="AA4237" i="2" s="1"/>
  <c r="AA4238" i="2" a="1"/>
  <c r="AA4238" i="2" s="1"/>
  <c r="AA4239" i="2" a="1"/>
  <c r="AA4239" i="2" s="1"/>
  <c r="AA4240" i="2" a="1"/>
  <c r="AA4240" i="2" s="1"/>
  <c r="AA4241" i="2" a="1"/>
  <c r="AA4241" i="2" s="1"/>
  <c r="AA4242" i="2" a="1"/>
  <c r="AA4242" i="2" s="1"/>
  <c r="AA4243" i="2" a="1"/>
  <c r="AA4243" i="2" s="1"/>
  <c r="AA4244" i="2" a="1"/>
  <c r="AA4244" i="2" s="1"/>
  <c r="AA4245" i="2" a="1"/>
  <c r="AA4245" i="2" s="1"/>
  <c r="AA4246" i="2" a="1"/>
  <c r="AA4246" i="2" s="1"/>
  <c r="AA4247" i="2" a="1"/>
  <c r="AA4247" i="2" s="1"/>
  <c r="AA4248" i="2" a="1"/>
  <c r="AA4248" i="2" s="1"/>
  <c r="AA4249" i="2" a="1"/>
  <c r="AA4249" i="2" s="1"/>
  <c r="AA4250" i="2" a="1"/>
  <c r="AA4250" i="2" s="1"/>
  <c r="AA4251" i="2" a="1"/>
  <c r="AA4251" i="2" s="1"/>
  <c r="AA4252" i="2" a="1"/>
  <c r="AA4252" i="2" s="1"/>
  <c r="AA4253" i="2" a="1"/>
  <c r="AA4253" i="2" s="1"/>
  <c r="AA4254" i="2" a="1"/>
  <c r="AA4254" i="2" s="1"/>
  <c r="AA4255" i="2" a="1"/>
  <c r="AA4255" i="2" s="1"/>
  <c r="AA4256" i="2" a="1"/>
  <c r="AA4256" i="2" s="1"/>
  <c r="AA4257" i="2" a="1"/>
  <c r="AA4257" i="2" s="1"/>
  <c r="AA4258" i="2" a="1"/>
  <c r="AA4258" i="2" s="1"/>
  <c r="AA4259" i="2" a="1"/>
  <c r="AA4259" i="2" s="1"/>
  <c r="AA4260" i="2" a="1"/>
  <c r="AA4260" i="2" s="1"/>
  <c r="AA4261" i="2" a="1"/>
  <c r="AA4261" i="2" s="1"/>
  <c r="AA4262" i="2" a="1"/>
  <c r="AA4262" i="2" s="1"/>
  <c r="AA4263" i="2" a="1"/>
  <c r="AA4263" i="2" s="1"/>
  <c r="AA4264" i="2" a="1"/>
  <c r="AA4264" i="2" s="1"/>
  <c r="AA4265" i="2" a="1"/>
  <c r="AA4265" i="2" s="1"/>
  <c r="AA4266" i="2" a="1"/>
  <c r="AA4266" i="2" s="1"/>
  <c r="AA4267" i="2" a="1"/>
  <c r="AA4267" i="2" s="1"/>
  <c r="AA4268" i="2" a="1"/>
  <c r="AA4268" i="2" s="1"/>
  <c r="AA4269" i="2" a="1"/>
  <c r="AA4269" i="2" s="1"/>
  <c r="AA4270" i="2" a="1"/>
  <c r="AA4270" i="2" s="1"/>
  <c r="AA4271" i="2" a="1"/>
  <c r="AA4271" i="2" s="1"/>
  <c r="AA4272" i="2" a="1"/>
  <c r="AA4272" i="2" s="1"/>
  <c r="AA4273" i="2" a="1"/>
  <c r="AA4273" i="2" s="1"/>
  <c r="AA4274" i="2" a="1"/>
  <c r="AA4274" i="2" s="1"/>
  <c r="AA4275" i="2" a="1"/>
  <c r="AA4275" i="2" s="1"/>
  <c r="AA4276" i="2" a="1"/>
  <c r="AA4276" i="2" s="1"/>
  <c r="AA4277" i="2" a="1"/>
  <c r="AA4277" i="2" s="1"/>
  <c r="AA4278" i="2" a="1"/>
  <c r="AA4278" i="2" s="1"/>
  <c r="AA4279" i="2" a="1"/>
  <c r="AA4279" i="2" s="1"/>
  <c r="AA4280" i="2" a="1"/>
  <c r="AA4280" i="2" s="1"/>
  <c r="AA4281" i="2" a="1"/>
  <c r="AA4281" i="2" s="1"/>
  <c r="AA4282" i="2" a="1"/>
  <c r="AA4282" i="2" s="1"/>
  <c r="AA4283" i="2" a="1"/>
  <c r="AA4283" i="2" s="1"/>
  <c r="AA4284" i="2" a="1"/>
  <c r="AA4284" i="2" s="1"/>
  <c r="AA4285" i="2" a="1"/>
  <c r="AA4285" i="2" s="1"/>
  <c r="AA4286" i="2" a="1"/>
  <c r="AA4286" i="2" s="1"/>
  <c r="AA4287" i="2" a="1"/>
  <c r="AA4287" i="2" s="1"/>
  <c r="AA4288" i="2" a="1"/>
  <c r="AA4288" i="2" s="1"/>
  <c r="AA4289" i="2" a="1"/>
  <c r="AA4289" i="2" s="1"/>
  <c r="AA4290" i="2" a="1"/>
  <c r="AA4290" i="2" s="1"/>
  <c r="AA4291" i="2" a="1"/>
  <c r="AA4291" i="2" s="1"/>
  <c r="AA4292" i="2" a="1"/>
  <c r="AA4292" i="2" s="1"/>
  <c r="AA4293" i="2" a="1"/>
  <c r="AA4293" i="2" s="1"/>
  <c r="AA4294" i="2" a="1"/>
  <c r="AA4294" i="2" s="1"/>
  <c r="AA4295" i="2" a="1"/>
  <c r="AA4295" i="2" s="1"/>
  <c r="AA4296" i="2" a="1"/>
  <c r="AA4296" i="2" s="1"/>
  <c r="AA4297" i="2" a="1"/>
  <c r="AA4297" i="2" s="1"/>
  <c r="AA4298" i="2" a="1"/>
  <c r="AA4298" i="2" s="1"/>
  <c r="AA4299" i="2" a="1"/>
  <c r="AA4299" i="2" s="1"/>
  <c r="AA4300" i="2" a="1"/>
  <c r="AA4300" i="2" s="1"/>
  <c r="AA4301" i="2" a="1"/>
  <c r="AA4301" i="2" s="1"/>
  <c r="AA4302" i="2" a="1"/>
  <c r="AA4302" i="2" s="1"/>
  <c r="AA4303" i="2" a="1"/>
  <c r="AA4303" i="2" s="1"/>
  <c r="AA4304" i="2" a="1"/>
  <c r="AA4304" i="2" s="1"/>
  <c r="AA4305" i="2" a="1"/>
  <c r="AA4305" i="2" s="1"/>
  <c r="AA4306" i="2" a="1"/>
  <c r="AA4306" i="2" s="1"/>
  <c r="AA4307" i="2" a="1"/>
  <c r="AA4307" i="2" s="1"/>
  <c r="AA4308" i="2" a="1"/>
  <c r="AA4308" i="2" s="1"/>
  <c r="AA4309" i="2" a="1"/>
  <c r="AA4309" i="2" s="1"/>
  <c r="AA4310" i="2" a="1"/>
  <c r="AA4310" i="2" s="1"/>
  <c r="AA4311" i="2" a="1"/>
  <c r="AA4311" i="2" s="1"/>
  <c r="AA4312" i="2" a="1"/>
  <c r="AA4312" i="2" s="1"/>
  <c r="AA4313" i="2" a="1"/>
  <c r="AA4313" i="2" s="1"/>
  <c r="AA4314" i="2" a="1"/>
  <c r="AA4314" i="2" s="1"/>
  <c r="AA4315" i="2" a="1"/>
  <c r="AA4315" i="2" s="1"/>
  <c r="AA4316" i="2" a="1"/>
  <c r="AA4316" i="2" s="1"/>
  <c r="AA4317" i="2" a="1"/>
  <c r="AA4317" i="2" s="1"/>
  <c r="AA4318" i="2" a="1"/>
  <c r="AA4318" i="2" s="1"/>
  <c r="AA4319" i="2" a="1"/>
  <c r="AA4319" i="2" s="1"/>
  <c r="AA4320" i="2" a="1"/>
  <c r="AA4320" i="2" s="1"/>
  <c r="AA4321" i="2" a="1"/>
  <c r="AA4321" i="2" s="1"/>
  <c r="AA4322" i="2" a="1"/>
  <c r="AA4322" i="2" s="1"/>
  <c r="AA4323" i="2" a="1"/>
  <c r="AA4323" i="2" s="1"/>
  <c r="AA4324" i="2" a="1"/>
  <c r="AA4324" i="2" s="1"/>
  <c r="AA4325" i="2" a="1"/>
  <c r="AA4325" i="2" s="1"/>
  <c r="AA4326" i="2" a="1"/>
  <c r="AA4326" i="2" s="1"/>
  <c r="AA4327" i="2" a="1"/>
  <c r="AA4327" i="2" s="1"/>
  <c r="AA4328" i="2" a="1"/>
  <c r="AA4328" i="2" s="1"/>
  <c r="AA4329" i="2" a="1"/>
  <c r="AA4329" i="2" s="1"/>
  <c r="AA4330" i="2" a="1"/>
  <c r="AA4330" i="2" s="1"/>
  <c r="AA4331" i="2" a="1"/>
  <c r="AA4331" i="2" s="1"/>
  <c r="AA4332" i="2" a="1"/>
  <c r="AA4332" i="2" s="1"/>
  <c r="AA4333" i="2" a="1"/>
  <c r="AA4333" i="2" s="1"/>
  <c r="AA4334" i="2" a="1"/>
  <c r="AA4334" i="2" s="1"/>
  <c r="AA4335" i="2" a="1"/>
  <c r="AA4335" i="2" s="1"/>
  <c r="AA4336" i="2" a="1"/>
  <c r="AA4336" i="2" s="1"/>
  <c r="AA4337" i="2" a="1"/>
  <c r="AA4337" i="2" s="1"/>
  <c r="AA4338" i="2" a="1"/>
  <c r="AA4338" i="2" s="1"/>
  <c r="AA4339" i="2" a="1"/>
  <c r="AA4339" i="2" s="1"/>
  <c r="AA4340" i="2" a="1"/>
  <c r="AA4340" i="2" s="1"/>
  <c r="AA4341" i="2" a="1"/>
  <c r="AA4341" i="2" s="1"/>
  <c r="AA4342" i="2" a="1"/>
  <c r="AA4342" i="2" s="1"/>
  <c r="AA4343" i="2" a="1"/>
  <c r="AA4343" i="2" s="1"/>
  <c r="AA4344" i="2" a="1"/>
  <c r="AA4344" i="2" s="1"/>
  <c r="AA4345" i="2" a="1"/>
  <c r="AA4345" i="2" s="1"/>
  <c r="AA4346" i="2" a="1"/>
  <c r="AA4346" i="2" s="1"/>
  <c r="AA4347" i="2" a="1"/>
  <c r="AA4347" i="2" s="1"/>
  <c r="AA4348" i="2" a="1"/>
  <c r="AA4348" i="2" s="1"/>
  <c r="AA4349" i="2" a="1"/>
  <c r="AA4349" i="2" s="1"/>
  <c r="AA4350" i="2" a="1"/>
  <c r="AA4350" i="2" s="1"/>
  <c r="AA4351" i="2" a="1"/>
  <c r="AA4351" i="2" s="1"/>
  <c r="AA4352" i="2" a="1"/>
  <c r="AA4352" i="2" s="1"/>
  <c r="AA4353" i="2" a="1"/>
  <c r="AA4353" i="2" s="1"/>
  <c r="AA4354" i="2" a="1"/>
  <c r="AA4354" i="2" s="1"/>
  <c r="AA4355" i="2" a="1"/>
  <c r="AA4355" i="2" s="1"/>
  <c r="AA4356" i="2" a="1"/>
  <c r="AA4356" i="2" s="1"/>
  <c r="AA4357" i="2" a="1"/>
  <c r="AA4357" i="2" s="1"/>
  <c r="AA4358" i="2" a="1"/>
  <c r="AA4358" i="2" s="1"/>
  <c r="AA4359" i="2" a="1"/>
  <c r="AA4359" i="2" s="1"/>
  <c r="AA4360" i="2" a="1"/>
  <c r="AA4360" i="2" s="1"/>
  <c r="AA4361" i="2" a="1"/>
  <c r="AA4361" i="2" s="1"/>
  <c r="AA4362" i="2" a="1"/>
  <c r="AA4362" i="2" s="1"/>
  <c r="AA4363" i="2" a="1"/>
  <c r="AA4363" i="2" s="1"/>
  <c r="AA4364" i="2" a="1"/>
  <c r="AA4364" i="2" s="1"/>
  <c r="AA4365" i="2" a="1"/>
  <c r="AA4365" i="2" s="1"/>
  <c r="AA4366" i="2" a="1"/>
  <c r="AA4366" i="2" s="1"/>
  <c r="AA4367" i="2" a="1"/>
  <c r="AA4367" i="2" s="1"/>
  <c r="AA4368" i="2" a="1"/>
  <c r="AA4368" i="2" s="1"/>
  <c r="AA4369" i="2" a="1"/>
  <c r="AA4369" i="2" s="1"/>
  <c r="AA4370" i="2" a="1"/>
  <c r="AA4370" i="2" s="1"/>
  <c r="AA4371" i="2" a="1"/>
  <c r="AA4371" i="2" s="1"/>
  <c r="AA4372" i="2" a="1"/>
  <c r="AA4372" i="2" s="1"/>
  <c r="AA4373" i="2" a="1"/>
  <c r="AA4373" i="2" s="1"/>
  <c r="AA4374" i="2" a="1"/>
  <c r="AA4374" i="2" s="1"/>
  <c r="AA4375" i="2" a="1"/>
  <c r="AA4375" i="2" s="1"/>
  <c r="AA4376" i="2" a="1"/>
  <c r="AA4376" i="2" s="1"/>
  <c r="AA4377" i="2" a="1"/>
  <c r="AA4377" i="2" s="1"/>
  <c r="AA4378" i="2" a="1"/>
  <c r="AA4378" i="2" s="1"/>
  <c r="AA4379" i="2" a="1"/>
  <c r="AA4379" i="2" s="1"/>
  <c r="AA4380" i="2" a="1"/>
  <c r="AA4380" i="2" s="1"/>
  <c r="AA4381" i="2" a="1"/>
  <c r="AA4381" i="2" s="1"/>
  <c r="AA4382" i="2" a="1"/>
  <c r="AA4382" i="2" s="1"/>
  <c r="AA4383" i="2" a="1"/>
  <c r="AA4383" i="2" s="1"/>
  <c r="AA4384" i="2" a="1"/>
  <c r="AA4384" i="2" s="1"/>
  <c r="AA4385" i="2" a="1"/>
  <c r="AA4385" i="2" s="1"/>
  <c r="AA4386" i="2" a="1"/>
  <c r="AA4386" i="2" s="1"/>
  <c r="AA4387" i="2" a="1"/>
  <c r="AA4387" i="2" s="1"/>
  <c r="AA4388" i="2" a="1"/>
  <c r="AA4388" i="2" s="1"/>
  <c r="AA4389" i="2" a="1"/>
  <c r="AA4389" i="2" s="1"/>
  <c r="AA4390" i="2" a="1"/>
  <c r="AA4390" i="2" s="1"/>
  <c r="AA4391" i="2" a="1"/>
  <c r="AA4391" i="2" s="1"/>
  <c r="AA4392" i="2" a="1"/>
  <c r="AA4392" i="2" s="1"/>
  <c r="AA4393" i="2" a="1"/>
  <c r="AA4393" i="2" s="1"/>
  <c r="AA4394" i="2" a="1"/>
  <c r="AA4394" i="2" s="1"/>
  <c r="AA4395" i="2" a="1"/>
  <c r="AA4395" i="2" s="1"/>
  <c r="AA4396" i="2" a="1"/>
  <c r="AA4396" i="2" s="1"/>
  <c r="AA4397" i="2" a="1"/>
  <c r="AA4397" i="2" s="1"/>
  <c r="AA4398" i="2" a="1"/>
  <c r="AA4398" i="2" s="1"/>
  <c r="AA4399" i="2" a="1"/>
  <c r="AA4399" i="2" s="1"/>
  <c r="AA4400" i="2" a="1"/>
  <c r="AA4400" i="2" s="1"/>
  <c r="AA4401" i="2" a="1"/>
  <c r="AA4401" i="2" s="1"/>
  <c r="AA4402" i="2" a="1"/>
  <c r="AA4402" i="2" s="1"/>
  <c r="AA4403" i="2" a="1"/>
  <c r="AA4403" i="2" s="1"/>
  <c r="AA4404" i="2" a="1"/>
  <c r="AA4404" i="2" s="1"/>
  <c r="AA4405" i="2" a="1"/>
  <c r="AA4405" i="2" s="1"/>
  <c r="AA4406" i="2" a="1"/>
  <c r="AA4406" i="2" s="1"/>
  <c r="AA4407" i="2" a="1"/>
  <c r="AA4407" i="2" s="1"/>
  <c r="AA4408" i="2" a="1"/>
  <c r="AA4408" i="2" s="1"/>
  <c r="AA4409" i="2" a="1"/>
  <c r="AA4409" i="2" s="1"/>
  <c r="AA4410" i="2" a="1"/>
  <c r="AA4410" i="2" s="1"/>
  <c r="AA4411" i="2" a="1"/>
  <c r="AA4411" i="2" s="1"/>
  <c r="AA4412" i="2" a="1"/>
  <c r="AA4412" i="2" s="1"/>
  <c r="AA4413" i="2" a="1"/>
  <c r="AA4413" i="2" s="1"/>
  <c r="AA4414" i="2" a="1"/>
  <c r="AA4414" i="2" s="1"/>
  <c r="AA4415" i="2" a="1"/>
  <c r="AA4415" i="2" s="1"/>
  <c r="AA4416" i="2" a="1"/>
  <c r="AA4416" i="2" s="1"/>
  <c r="AA4417" i="2" a="1"/>
  <c r="AA4417" i="2" s="1"/>
  <c r="AA4418" i="2" a="1"/>
  <c r="AA4418" i="2" s="1"/>
  <c r="AA4419" i="2" a="1"/>
  <c r="AA4419" i="2" s="1"/>
  <c r="AA4420" i="2" a="1"/>
  <c r="AA4420" i="2" s="1"/>
  <c r="AA4421" i="2" a="1"/>
  <c r="AA4421" i="2" s="1"/>
  <c r="AA4422" i="2" a="1"/>
  <c r="AA4422" i="2" s="1"/>
  <c r="AA4423" i="2" a="1"/>
  <c r="AA4423" i="2" s="1"/>
  <c r="AA4424" i="2" a="1"/>
  <c r="AA4424" i="2" s="1"/>
  <c r="AA4425" i="2" a="1"/>
  <c r="AA4425" i="2" s="1"/>
  <c r="AA4426" i="2" a="1"/>
  <c r="AA4426" i="2" s="1"/>
  <c r="AA4427" i="2" a="1"/>
  <c r="AA4427" i="2" s="1"/>
  <c r="AA4428" i="2" a="1"/>
  <c r="AA4428" i="2" s="1"/>
  <c r="AA4429" i="2" a="1"/>
  <c r="AA4429" i="2" s="1"/>
  <c r="AA4430" i="2" a="1"/>
  <c r="AA4430" i="2" s="1"/>
  <c r="AA4431" i="2" a="1"/>
  <c r="AA4431" i="2" s="1"/>
  <c r="AA4432" i="2" a="1"/>
  <c r="AA4432" i="2" s="1"/>
  <c r="AA4433" i="2" a="1"/>
  <c r="AA4433" i="2" s="1"/>
  <c r="AA4434" i="2" a="1"/>
  <c r="AA4434" i="2" s="1"/>
  <c r="AA4435" i="2" a="1"/>
  <c r="AA4435" i="2" s="1"/>
  <c r="AA4436" i="2" a="1"/>
  <c r="AA4436" i="2" s="1"/>
  <c r="AA4437" i="2" a="1"/>
  <c r="AA4437" i="2" s="1"/>
  <c r="AA4438" i="2" a="1"/>
  <c r="AA4438" i="2" s="1"/>
  <c r="AA4439" i="2" a="1"/>
  <c r="AA4439" i="2" s="1"/>
  <c r="AA4440" i="2" a="1"/>
  <c r="AA4440" i="2" s="1"/>
  <c r="AA4441" i="2" a="1"/>
  <c r="AA4441" i="2" s="1"/>
  <c r="AA4442" i="2" a="1"/>
  <c r="AA4442" i="2" s="1"/>
  <c r="AA4443" i="2" a="1"/>
  <c r="AA4443" i="2" s="1"/>
  <c r="AA4444" i="2" a="1"/>
  <c r="AA4444" i="2" s="1"/>
  <c r="AA4445" i="2" a="1"/>
  <c r="AA4445" i="2" s="1"/>
  <c r="AA4446" i="2" a="1"/>
  <c r="AA4446" i="2" s="1"/>
  <c r="AA4447" i="2" a="1"/>
  <c r="AA4447" i="2" s="1"/>
  <c r="AA4448" i="2" a="1"/>
  <c r="AA4448" i="2" s="1"/>
  <c r="AA4449" i="2" a="1"/>
  <c r="AA4449" i="2" s="1"/>
  <c r="AA4450" i="2" a="1"/>
  <c r="AA4450" i="2" s="1"/>
  <c r="AA4451" i="2" a="1"/>
  <c r="AA4451" i="2" s="1"/>
  <c r="AA4452" i="2" a="1"/>
  <c r="AA4452" i="2" s="1"/>
  <c r="AA4453" i="2" a="1"/>
  <c r="AA4453" i="2" s="1"/>
  <c r="AA4454" i="2" a="1"/>
  <c r="AA4454" i="2" s="1"/>
  <c r="AA4455" i="2" a="1"/>
  <c r="AA4455" i="2" s="1"/>
  <c r="AA4456" i="2" a="1"/>
  <c r="AA4456" i="2" s="1"/>
  <c r="AA4457" i="2" a="1"/>
  <c r="AA4457" i="2" s="1"/>
  <c r="AA4458" i="2" a="1"/>
  <c r="AA4458" i="2" s="1"/>
  <c r="AA4459" i="2" a="1"/>
  <c r="AA4459" i="2" s="1"/>
  <c r="AA4460" i="2" a="1"/>
  <c r="AA4460" i="2" s="1"/>
  <c r="AA4461" i="2" a="1"/>
  <c r="AA4461" i="2" s="1"/>
  <c r="AA4462" i="2" a="1"/>
  <c r="AA4462" i="2" s="1"/>
  <c r="AA4463" i="2" a="1"/>
  <c r="AA4463" i="2" s="1"/>
  <c r="AA4464" i="2" a="1"/>
  <c r="AA4464" i="2" s="1"/>
  <c r="AA4465" i="2" a="1"/>
  <c r="AA4465" i="2" s="1"/>
  <c r="AA4466" i="2" a="1"/>
  <c r="AA4466" i="2" s="1"/>
  <c r="AA4467" i="2" a="1"/>
  <c r="AA4467" i="2" s="1"/>
  <c r="AA4468" i="2" a="1"/>
  <c r="AA4468" i="2" s="1"/>
  <c r="AA4469" i="2" a="1"/>
  <c r="AA4469" i="2" s="1"/>
  <c r="AA4470" i="2" a="1"/>
  <c r="AA4470" i="2" s="1"/>
  <c r="AA4471" i="2" a="1"/>
  <c r="AA4471" i="2" s="1"/>
  <c r="AA4472" i="2" a="1"/>
  <c r="AA4472" i="2" s="1"/>
  <c r="AA4473" i="2" a="1"/>
  <c r="AA4473" i="2" s="1"/>
  <c r="AA4474" i="2" a="1"/>
  <c r="AA4474" i="2" s="1"/>
  <c r="AA4475" i="2" a="1"/>
  <c r="AA4475" i="2" s="1"/>
  <c r="AA4476" i="2" a="1"/>
  <c r="AA4476" i="2" s="1"/>
  <c r="AA4477" i="2" a="1"/>
  <c r="AA4477" i="2" s="1"/>
  <c r="AA4478" i="2" a="1"/>
  <c r="AA4478" i="2" s="1"/>
  <c r="AA4479" i="2" a="1"/>
  <c r="AA4479" i="2" s="1"/>
  <c r="AA4480" i="2" a="1"/>
  <c r="AA4480" i="2" s="1"/>
  <c r="AA4481" i="2" a="1"/>
  <c r="AA4481" i="2" s="1"/>
  <c r="AA4482" i="2" a="1"/>
  <c r="AA4482" i="2" s="1"/>
  <c r="AA4483" i="2" a="1"/>
  <c r="AA4483" i="2" s="1"/>
  <c r="AA4484" i="2" a="1"/>
  <c r="AA4484" i="2" s="1"/>
  <c r="AA4485" i="2" a="1"/>
  <c r="AA4485" i="2" s="1"/>
  <c r="AA4486" i="2" a="1"/>
  <c r="AA4486" i="2" s="1"/>
  <c r="AA4487" i="2" a="1"/>
  <c r="AA4487" i="2" s="1"/>
  <c r="AA4488" i="2" a="1"/>
  <c r="AA4488" i="2" s="1"/>
  <c r="AA4489" i="2" a="1"/>
  <c r="AA4489" i="2" s="1"/>
  <c r="AA4490" i="2" a="1"/>
  <c r="AA4490" i="2" s="1"/>
  <c r="AA4491" i="2" a="1"/>
  <c r="AA4491" i="2" s="1"/>
  <c r="AA4492" i="2" a="1"/>
  <c r="AA4492" i="2" s="1"/>
  <c r="AA4493" i="2" a="1"/>
  <c r="AA4493" i="2" s="1"/>
  <c r="AA4494" i="2" a="1"/>
  <c r="AA4494" i="2" s="1"/>
  <c r="AA4495" i="2" a="1"/>
  <c r="AA4495" i="2" s="1"/>
  <c r="AA4496" i="2" a="1"/>
  <c r="AA4496" i="2" s="1"/>
  <c r="AA4497" i="2" a="1"/>
  <c r="AA4497" i="2" s="1"/>
  <c r="AA4498" i="2" a="1"/>
  <c r="AA4498" i="2" s="1"/>
  <c r="AA4499" i="2" a="1"/>
  <c r="AA4499" i="2" s="1"/>
  <c r="AA4500" i="2" a="1"/>
  <c r="AA4500" i="2" s="1"/>
  <c r="AA4501" i="2" a="1"/>
  <c r="AA4501" i="2" s="1"/>
  <c r="AA4502" i="2" a="1"/>
  <c r="AA4502" i="2" s="1"/>
  <c r="AA4503" i="2" a="1"/>
  <c r="AA4503" i="2" s="1"/>
  <c r="AA4504" i="2" a="1"/>
  <c r="AA4504" i="2" s="1"/>
  <c r="AA4505" i="2" a="1"/>
  <c r="AA4505" i="2" s="1"/>
  <c r="AA4506" i="2" a="1"/>
  <c r="AA4506" i="2" s="1"/>
  <c r="AA4507" i="2" a="1"/>
  <c r="AA4507" i="2" s="1"/>
  <c r="AA4508" i="2" a="1"/>
  <c r="AA4508" i="2" s="1"/>
  <c r="AA4509" i="2" a="1"/>
  <c r="AA4509" i="2" s="1"/>
  <c r="AA4510" i="2" a="1"/>
  <c r="AA4510" i="2" s="1"/>
  <c r="AA4511" i="2" a="1"/>
  <c r="AA4511" i="2" s="1"/>
  <c r="AA4512" i="2" a="1"/>
  <c r="AA4512" i="2" s="1"/>
  <c r="AA4513" i="2" a="1"/>
  <c r="AA4513" i="2" s="1"/>
  <c r="AA4514" i="2" a="1"/>
  <c r="AA4514" i="2" s="1"/>
  <c r="AA4515" i="2" a="1"/>
  <c r="AA4515" i="2" s="1"/>
  <c r="AA4516" i="2" a="1"/>
  <c r="AA4516" i="2" s="1"/>
  <c r="AA4517" i="2" a="1"/>
  <c r="AA4517" i="2" s="1"/>
  <c r="AA4518" i="2" a="1"/>
  <c r="AA4518" i="2" s="1"/>
  <c r="AA4519" i="2" a="1"/>
  <c r="AA4519" i="2" s="1"/>
  <c r="AA4520" i="2" a="1"/>
  <c r="AA4520" i="2" s="1"/>
  <c r="AA4521" i="2" a="1"/>
  <c r="AA4521" i="2" s="1"/>
  <c r="AA4522" i="2" a="1"/>
  <c r="AA4522" i="2" s="1"/>
  <c r="AA4523" i="2" a="1"/>
  <c r="AA4523" i="2" s="1"/>
  <c r="AA4524" i="2" a="1"/>
  <c r="AA4524" i="2" s="1"/>
  <c r="AA4525" i="2" a="1"/>
  <c r="AA4525" i="2" s="1"/>
  <c r="AA4526" i="2" a="1"/>
  <c r="AA4526" i="2"/>
  <c r="AA4527" i="2" a="1"/>
  <c r="AA4527" i="2" s="1"/>
  <c r="AA4528" i="2" a="1"/>
  <c r="AA4528" i="2" s="1"/>
  <c r="AA4529" i="2" a="1"/>
  <c r="AA4529" i="2" s="1"/>
  <c r="AA4530" i="2" a="1"/>
  <c r="AA4530" i="2" s="1"/>
  <c r="AA4531" i="2" a="1"/>
  <c r="AA4531" i="2" s="1"/>
  <c r="AA4532" i="2" a="1"/>
  <c r="AA4532" i="2" s="1"/>
  <c r="AA4533" i="2" a="1"/>
  <c r="AA4533" i="2" s="1"/>
  <c r="AA4534" i="2" a="1"/>
  <c r="AA4534" i="2" s="1"/>
  <c r="AA4535" i="2" a="1"/>
  <c r="AA4535" i="2" s="1"/>
  <c r="AA4536" i="2" a="1"/>
  <c r="AA4536" i="2" s="1"/>
  <c r="AA4537" i="2" a="1"/>
  <c r="AA4537" i="2" s="1"/>
  <c r="AA4538" i="2" a="1"/>
  <c r="AA4538" i="2" s="1"/>
  <c r="AA4539" i="2" a="1"/>
  <c r="AA4539" i="2" s="1"/>
  <c r="AA4540" i="2" a="1"/>
  <c r="AA4540" i="2" s="1"/>
  <c r="AA4541" i="2" a="1"/>
  <c r="AA4541" i="2" s="1"/>
  <c r="AA4542" i="2" a="1"/>
  <c r="AA4542" i="2" s="1"/>
  <c r="AA4543" i="2" a="1"/>
  <c r="AA4543" i="2" s="1"/>
  <c r="AA4544" i="2" a="1"/>
  <c r="AA4544" i="2" s="1"/>
  <c r="AA4545" i="2" a="1"/>
  <c r="AA4545" i="2" s="1"/>
  <c r="AA4546" i="2" a="1"/>
  <c r="AA4546" i="2" s="1"/>
  <c r="AA4547" i="2" a="1"/>
  <c r="AA4547" i="2" s="1"/>
  <c r="AA4548" i="2" a="1"/>
  <c r="AA4548" i="2" s="1"/>
  <c r="AA4549" i="2" a="1"/>
  <c r="AA4549" i="2" s="1"/>
  <c r="AA4550" i="2" a="1"/>
  <c r="AA4550" i="2" s="1"/>
  <c r="AA4551" i="2" a="1"/>
  <c r="AA4551" i="2" s="1"/>
  <c r="AA4552" i="2" a="1"/>
  <c r="AA4552" i="2" s="1"/>
  <c r="AA4553" i="2" a="1"/>
  <c r="AA4553" i="2" s="1"/>
  <c r="AA4554" i="2" a="1"/>
  <c r="AA4554" i="2" s="1"/>
  <c r="AA4555" i="2" a="1"/>
  <c r="AA4555" i="2" s="1"/>
  <c r="AA4556" i="2" a="1"/>
  <c r="AA4556" i="2" s="1"/>
  <c r="AA4557" i="2" a="1"/>
  <c r="AA4557" i="2" s="1"/>
  <c r="AA4558" i="2" a="1"/>
  <c r="AA4558" i="2" s="1"/>
  <c r="AA4559" i="2" a="1"/>
  <c r="AA4559" i="2" s="1"/>
  <c r="AA4560" i="2" a="1"/>
  <c r="AA4560" i="2" s="1"/>
  <c r="AA4561" i="2" a="1"/>
  <c r="AA4561" i="2" s="1"/>
  <c r="AA4562" i="2" a="1"/>
  <c r="AA4562" i="2" s="1"/>
  <c r="AA4563" i="2" a="1"/>
  <c r="AA4563" i="2" s="1"/>
  <c r="AA4564" i="2" a="1"/>
  <c r="AA4564" i="2" s="1"/>
  <c r="AA4565" i="2" a="1"/>
  <c r="AA4565" i="2" s="1"/>
  <c r="AA4566" i="2" a="1"/>
  <c r="AA4566" i="2" s="1"/>
  <c r="AA4567" i="2" a="1"/>
  <c r="AA4567" i="2" s="1"/>
  <c r="AA4568" i="2" a="1"/>
  <c r="AA4568" i="2" s="1"/>
  <c r="AA4569" i="2" a="1"/>
  <c r="AA4569" i="2" s="1"/>
  <c r="AA4570" i="2" a="1"/>
  <c r="AA4570" i="2" s="1"/>
  <c r="AA4571" i="2" a="1"/>
  <c r="AA4571" i="2" s="1"/>
  <c r="AA4572" i="2" a="1"/>
  <c r="AA4572" i="2" s="1"/>
  <c r="AA4573" i="2" a="1"/>
  <c r="AA4573" i="2" s="1"/>
  <c r="AA4574" i="2" a="1"/>
  <c r="AA4574" i="2" s="1"/>
  <c r="AA4575" i="2" a="1"/>
  <c r="AA4575" i="2" s="1"/>
  <c r="AA4576" i="2" a="1"/>
  <c r="AA4576" i="2" s="1"/>
  <c r="AA4577" i="2" a="1"/>
  <c r="AA4577" i="2" s="1"/>
  <c r="AA4578" i="2" a="1"/>
  <c r="AA4578" i="2" s="1"/>
  <c r="AA4579" i="2" a="1"/>
  <c r="AA4579" i="2" s="1"/>
  <c r="AA4580" i="2" a="1"/>
  <c r="AA4580" i="2" s="1"/>
  <c r="AA4581" i="2" a="1"/>
  <c r="AA4581" i="2" s="1"/>
  <c r="AA4582" i="2" a="1"/>
  <c r="AA4582" i="2" s="1"/>
  <c r="AA4583" i="2" a="1"/>
  <c r="AA4583" i="2" s="1"/>
  <c r="AA4584" i="2" a="1"/>
  <c r="AA4584" i="2" s="1"/>
  <c r="AA4585" i="2" a="1"/>
  <c r="AA4585" i="2" s="1"/>
  <c r="AA4586" i="2" a="1"/>
  <c r="AA4586" i="2" s="1"/>
  <c r="AA4587" i="2" a="1"/>
  <c r="AA4587" i="2" s="1"/>
  <c r="AA4588" i="2" a="1"/>
  <c r="AA4588" i="2" s="1"/>
  <c r="AA4589" i="2" a="1"/>
  <c r="AA4589" i="2" s="1"/>
  <c r="AA4590" i="2" a="1"/>
  <c r="AA4590" i="2" s="1"/>
  <c r="AA4591" i="2" a="1"/>
  <c r="AA4591" i="2" s="1"/>
  <c r="AA4592" i="2" a="1"/>
  <c r="AA4592" i="2" s="1"/>
  <c r="AA4593" i="2" a="1"/>
  <c r="AA4593" i="2" s="1"/>
  <c r="AA4594" i="2" a="1"/>
  <c r="AA4594" i="2" s="1"/>
  <c r="AA4595" i="2" a="1"/>
  <c r="AA4595" i="2" s="1"/>
  <c r="AA4596" i="2" a="1"/>
  <c r="AA4596" i="2" s="1"/>
  <c r="AA4597" i="2" a="1"/>
  <c r="AA4597" i="2" s="1"/>
  <c r="AA4598" i="2" a="1"/>
  <c r="AA4598" i="2" s="1"/>
  <c r="AA4599" i="2" a="1"/>
  <c r="AA4599" i="2" s="1"/>
  <c r="AA4600" i="2" a="1"/>
  <c r="AA4600" i="2" s="1"/>
  <c r="AA4601" i="2" a="1"/>
  <c r="AA4601" i="2" s="1"/>
  <c r="AA4602" i="2" a="1"/>
  <c r="AA4602" i="2" s="1"/>
  <c r="AA4603" i="2" a="1"/>
  <c r="AA4603" i="2" s="1"/>
  <c r="AA4604" i="2" a="1"/>
  <c r="AA4604" i="2" s="1"/>
  <c r="AA4605" i="2" a="1"/>
  <c r="AA4605" i="2" s="1"/>
  <c r="AA4606" i="2" a="1"/>
  <c r="AA4606" i="2" s="1"/>
  <c r="AA4607" i="2" a="1"/>
  <c r="AA4607" i="2" s="1"/>
  <c r="AA4608" i="2" a="1"/>
  <c r="AA4608" i="2" s="1"/>
  <c r="AA4609" i="2" a="1"/>
  <c r="AA4609" i="2" s="1"/>
  <c r="AA4610" i="2" a="1"/>
  <c r="AA4610" i="2" s="1"/>
  <c r="AA4611" i="2" a="1"/>
  <c r="AA4611" i="2" s="1"/>
  <c r="AA4612" i="2" a="1"/>
  <c r="AA4612" i="2" s="1"/>
  <c r="AA4613" i="2" a="1"/>
  <c r="AA4613" i="2" s="1"/>
  <c r="AA4614" i="2" a="1"/>
  <c r="AA4614" i="2" s="1"/>
  <c r="AA4615" i="2" a="1"/>
  <c r="AA4615" i="2" s="1"/>
  <c r="AA4616" i="2" a="1"/>
  <c r="AA4616" i="2" s="1"/>
  <c r="AA4617" i="2" a="1"/>
  <c r="AA4617" i="2" s="1"/>
  <c r="AA4618" i="2" a="1"/>
  <c r="AA4618" i="2" s="1"/>
  <c r="AA4619" i="2" a="1"/>
  <c r="AA4619" i="2" s="1"/>
  <c r="AA4620" i="2" a="1"/>
  <c r="AA4620" i="2" s="1"/>
  <c r="AA4621" i="2" a="1"/>
  <c r="AA4621" i="2" s="1"/>
  <c r="AA4622" i="2" a="1"/>
  <c r="AA4622" i="2" s="1"/>
  <c r="AA4623" i="2" a="1"/>
  <c r="AA4623" i="2" s="1"/>
  <c r="AA4624" i="2" a="1"/>
  <c r="AA4624" i="2" s="1"/>
  <c r="AA4625" i="2" a="1"/>
  <c r="AA4625" i="2" s="1"/>
  <c r="AA4626" i="2" a="1"/>
  <c r="AA4626" i="2" s="1"/>
  <c r="AA4627" i="2" a="1"/>
  <c r="AA4627" i="2" s="1"/>
  <c r="AA4628" i="2" a="1"/>
  <c r="AA4628" i="2" s="1"/>
  <c r="AA4629" i="2" a="1"/>
  <c r="AA4629" i="2" s="1"/>
  <c r="AA4630" i="2" a="1"/>
  <c r="AA4630" i="2" s="1"/>
  <c r="AA4631" i="2" a="1"/>
  <c r="AA4631" i="2" s="1"/>
  <c r="AA4632" i="2" a="1"/>
  <c r="AA4632" i="2" s="1"/>
  <c r="AA4633" i="2" a="1"/>
  <c r="AA4633" i="2" s="1"/>
  <c r="AA4634" i="2" a="1"/>
  <c r="AA4634" i="2" s="1"/>
  <c r="AA4635" i="2" a="1"/>
  <c r="AA4635" i="2" s="1"/>
  <c r="AA4636" i="2" a="1"/>
  <c r="AA4636" i="2" s="1"/>
  <c r="AA4637" i="2" a="1"/>
  <c r="AA4637" i="2" s="1"/>
  <c r="AA4638" i="2" a="1"/>
  <c r="AA4638" i="2" s="1"/>
  <c r="AA4639" i="2" a="1"/>
  <c r="AA4639" i="2" s="1"/>
  <c r="AA4640" i="2" a="1"/>
  <c r="AA4640" i="2" s="1"/>
  <c r="AA4641" i="2" a="1"/>
  <c r="AA4641" i="2" s="1"/>
  <c r="AA4642" i="2" a="1"/>
  <c r="AA4642" i="2" s="1"/>
  <c r="AA4643" i="2" a="1"/>
  <c r="AA4643" i="2" s="1"/>
  <c r="AA4644" i="2" a="1"/>
  <c r="AA4644" i="2" s="1"/>
  <c r="AA4645" i="2" a="1"/>
  <c r="AA4645" i="2" s="1"/>
  <c r="AA4646" i="2" a="1"/>
  <c r="AA4646" i="2" s="1"/>
  <c r="AA4647" i="2" a="1"/>
  <c r="AA4647" i="2" s="1"/>
  <c r="AA4648" i="2" a="1"/>
  <c r="AA4648" i="2" s="1"/>
  <c r="AA4649" i="2" a="1"/>
  <c r="AA4649" i="2" s="1"/>
  <c r="AA4650" i="2" a="1"/>
  <c r="AA4650" i="2" s="1"/>
  <c r="AA4651" i="2" a="1"/>
  <c r="AA4651" i="2" s="1"/>
  <c r="AA4652" i="2" a="1"/>
  <c r="AA4652" i="2" s="1"/>
  <c r="AA4653" i="2" a="1"/>
  <c r="AA4653" i="2" s="1"/>
  <c r="AA4654" i="2" a="1"/>
  <c r="AA4654" i="2" s="1"/>
  <c r="AA4655" i="2" a="1"/>
  <c r="AA4655" i="2" s="1"/>
  <c r="AA4656" i="2" a="1"/>
  <c r="AA4656" i="2" s="1"/>
  <c r="AA4657" i="2" a="1"/>
  <c r="AA4657" i="2" s="1"/>
  <c r="AA4658" i="2" a="1"/>
  <c r="AA4658" i="2" s="1"/>
  <c r="AA4659" i="2" a="1"/>
  <c r="AA4659" i="2" s="1"/>
  <c r="AA4660" i="2" a="1"/>
  <c r="AA4660" i="2" s="1"/>
  <c r="AA4661" i="2" a="1"/>
  <c r="AA4661" i="2" s="1"/>
  <c r="AA4662" i="2" a="1"/>
  <c r="AA4662" i="2" s="1"/>
  <c r="AA4663" i="2" a="1"/>
  <c r="AA4663" i="2" s="1"/>
  <c r="AA4664" i="2" a="1"/>
  <c r="AA4664" i="2" s="1"/>
  <c r="AA4665" i="2" a="1"/>
  <c r="AA4665" i="2" s="1"/>
  <c r="AA4666" i="2" a="1"/>
  <c r="AA4666" i="2" s="1"/>
  <c r="AA4667" i="2" a="1"/>
  <c r="AA4667" i="2" s="1"/>
  <c r="AA4668" i="2" a="1"/>
  <c r="AA4668" i="2" s="1"/>
  <c r="AA4669" i="2" a="1"/>
  <c r="AA4669" i="2" s="1"/>
  <c r="AA4670" i="2" a="1"/>
  <c r="AA4670" i="2" s="1"/>
  <c r="AA4671" i="2" a="1"/>
  <c r="AA4671" i="2" s="1"/>
  <c r="AA4672" i="2" a="1"/>
  <c r="AA4672" i="2" s="1"/>
  <c r="AA4673" i="2" a="1"/>
  <c r="AA4673" i="2" s="1"/>
  <c r="AA4674" i="2" a="1"/>
  <c r="AA4674" i="2" s="1"/>
  <c r="AA4675" i="2" a="1"/>
  <c r="AA4675" i="2" s="1"/>
  <c r="AA4676" i="2" a="1"/>
  <c r="AA4676" i="2" s="1"/>
  <c r="AA4677" i="2" a="1"/>
  <c r="AA4677" i="2" s="1"/>
  <c r="AA4678" i="2" a="1"/>
  <c r="AA4678" i="2" s="1"/>
  <c r="AA4679" i="2" a="1"/>
  <c r="AA4679" i="2" s="1"/>
  <c r="AA4680" i="2" a="1"/>
  <c r="AA4680" i="2" s="1"/>
  <c r="AA4681" i="2" a="1"/>
  <c r="AA4681" i="2" s="1"/>
  <c r="AA4682" i="2" a="1"/>
  <c r="AA4682" i="2" s="1"/>
  <c r="AA4683" i="2" a="1"/>
  <c r="AA4683" i="2" s="1"/>
  <c r="AA4684" i="2" a="1"/>
  <c r="AA4684" i="2" s="1"/>
  <c r="AA4685" i="2" a="1"/>
  <c r="AA4685" i="2" s="1"/>
  <c r="AA4686" i="2" a="1"/>
  <c r="AA4686" i="2" s="1"/>
  <c r="AA4687" i="2" a="1"/>
  <c r="AA4687" i="2" s="1"/>
  <c r="AA4688" i="2" a="1"/>
  <c r="AA4688" i="2" s="1"/>
  <c r="AA4689" i="2" a="1"/>
  <c r="AA4689" i="2" s="1"/>
  <c r="AA4690" i="2" a="1"/>
  <c r="AA4690" i="2" s="1"/>
  <c r="AA4691" i="2" a="1"/>
  <c r="AA4691" i="2" s="1"/>
  <c r="AA4692" i="2" a="1"/>
  <c r="AA4692" i="2" s="1"/>
  <c r="AA4693" i="2" a="1"/>
  <c r="AA4693" i="2" s="1"/>
  <c r="AA4694" i="2" a="1"/>
  <c r="AA4694" i="2" s="1"/>
  <c r="AA4695" i="2" a="1"/>
  <c r="AA4695" i="2" s="1"/>
  <c r="AA4696" i="2" a="1"/>
  <c r="AA4696" i="2" s="1"/>
  <c r="AA4697" i="2" a="1"/>
  <c r="AA4697" i="2" s="1"/>
  <c r="AA4698" i="2" a="1"/>
  <c r="AA4698" i="2" s="1"/>
  <c r="AA4699" i="2" a="1"/>
  <c r="AA4699" i="2" s="1"/>
  <c r="AA4700" i="2" a="1"/>
  <c r="AA4700" i="2" s="1"/>
  <c r="AA4701" i="2" a="1"/>
  <c r="AA4701" i="2" s="1"/>
  <c r="AA4702" i="2" a="1"/>
  <c r="AA4702" i="2" s="1"/>
  <c r="AA4703" i="2" a="1"/>
  <c r="AA4703" i="2" s="1"/>
  <c r="AA4704" i="2" a="1"/>
  <c r="AA4704" i="2" s="1"/>
  <c r="AA4705" i="2" a="1"/>
  <c r="AA4705" i="2" s="1"/>
  <c r="AA4706" i="2" a="1"/>
  <c r="AA4706" i="2" s="1"/>
  <c r="AA4707" i="2" a="1"/>
  <c r="AA4707" i="2" s="1"/>
  <c r="AA4708" i="2" a="1"/>
  <c r="AA4708" i="2" s="1"/>
  <c r="AA4709" i="2" a="1"/>
  <c r="AA4709" i="2" s="1"/>
  <c r="AA4710" i="2" a="1"/>
  <c r="AA4710" i="2" s="1"/>
  <c r="AA4711" i="2" a="1"/>
  <c r="AA4711" i="2" s="1"/>
  <c r="AA4712" i="2" a="1"/>
  <c r="AA4712" i="2" s="1"/>
  <c r="AA4713" i="2" a="1"/>
  <c r="AA4713" i="2" s="1"/>
  <c r="AA4714" i="2" a="1"/>
  <c r="AA4714" i="2" s="1"/>
  <c r="AA4715" i="2" a="1"/>
  <c r="AA4715" i="2" s="1"/>
  <c r="AA4716" i="2" a="1"/>
  <c r="AA4716" i="2" s="1"/>
  <c r="AA4717" i="2" a="1"/>
  <c r="AA4717" i="2" s="1"/>
  <c r="AA4718" i="2" a="1"/>
  <c r="AA4718" i="2" s="1"/>
  <c r="AA4719" i="2" a="1"/>
  <c r="AA4719" i="2" s="1"/>
  <c r="AA4720" i="2" a="1"/>
  <c r="AA4720" i="2" s="1"/>
  <c r="AA4721" i="2" a="1"/>
  <c r="AA4721" i="2" s="1"/>
  <c r="AA4722" i="2" a="1"/>
  <c r="AA4722" i="2" s="1"/>
  <c r="AA4723" i="2" a="1"/>
  <c r="AA4723" i="2" s="1"/>
  <c r="AA4724" i="2" a="1"/>
  <c r="AA4724" i="2" s="1"/>
  <c r="AA4725" i="2" a="1"/>
  <c r="AA4725" i="2" s="1"/>
  <c r="AA4726" i="2" a="1"/>
  <c r="AA4726" i="2" s="1"/>
  <c r="AA4727" i="2" a="1"/>
  <c r="AA4727" i="2" s="1"/>
  <c r="AA4728" i="2" a="1"/>
  <c r="AA4728" i="2" s="1"/>
  <c r="AA4729" i="2" a="1"/>
  <c r="AA4729" i="2" s="1"/>
  <c r="AA4730" i="2" a="1"/>
  <c r="AA4730" i="2" s="1"/>
  <c r="AA4731" i="2" a="1"/>
  <c r="AA4731" i="2" s="1"/>
  <c r="AA4732" i="2" a="1"/>
  <c r="AA4732" i="2" s="1"/>
  <c r="AA4733" i="2" a="1"/>
  <c r="AA4733" i="2" s="1"/>
  <c r="AA4734" i="2" a="1"/>
  <c r="AA4734" i="2" s="1"/>
  <c r="AA4735" i="2" a="1"/>
  <c r="AA4735" i="2" s="1"/>
  <c r="AA4736" i="2" a="1"/>
  <c r="AA4736" i="2" s="1"/>
  <c r="AA4737" i="2" a="1"/>
  <c r="AA4737" i="2" s="1"/>
  <c r="AA4738" i="2" a="1"/>
  <c r="AA4738" i="2" s="1"/>
  <c r="AA4739" i="2" a="1"/>
  <c r="AA4739" i="2" s="1"/>
  <c r="AA4740" i="2" a="1"/>
  <c r="AA4740" i="2" s="1"/>
  <c r="AA4741" i="2" a="1"/>
  <c r="AA4741" i="2" s="1"/>
  <c r="AA4742" i="2" a="1"/>
  <c r="AA4742" i="2" s="1"/>
  <c r="AA4743" i="2" a="1"/>
  <c r="AA4743" i="2" s="1"/>
  <c r="AA4744" i="2" a="1"/>
  <c r="AA4744" i="2" s="1"/>
  <c r="AA4745" i="2" a="1"/>
  <c r="AA4745" i="2" s="1"/>
  <c r="AA4746" i="2" a="1"/>
  <c r="AA4746" i="2" s="1"/>
  <c r="AA4747" i="2" a="1"/>
  <c r="AA4747" i="2" s="1"/>
  <c r="AA4748" i="2" a="1"/>
  <c r="AA4748" i="2" s="1"/>
  <c r="AA4749" i="2" a="1"/>
  <c r="AA4749" i="2" s="1"/>
  <c r="AA4750" i="2" a="1"/>
  <c r="AA4750" i="2" s="1"/>
  <c r="AA4751" i="2" a="1"/>
  <c r="AA4751" i="2" s="1"/>
  <c r="AA4752" i="2" a="1"/>
  <c r="AA4752" i="2" s="1"/>
  <c r="AA4753" i="2" a="1"/>
  <c r="AA4753" i="2" s="1"/>
  <c r="AA4754" i="2" a="1"/>
  <c r="AA4754" i="2" s="1"/>
  <c r="AA4755" i="2" a="1"/>
  <c r="AA4755" i="2" s="1"/>
  <c r="AA4756" i="2" a="1"/>
  <c r="AA4756" i="2" s="1"/>
  <c r="AA4757" i="2" a="1"/>
  <c r="AA4757" i="2" s="1"/>
  <c r="AA4758" i="2" a="1"/>
  <c r="AA4758" i="2" s="1"/>
  <c r="AA4759" i="2" a="1"/>
  <c r="AA4759" i="2" s="1"/>
  <c r="AA4760" i="2" a="1"/>
  <c r="AA4760" i="2" s="1"/>
  <c r="AA4761" i="2" a="1"/>
  <c r="AA4761" i="2" s="1"/>
  <c r="AA4762" i="2" a="1"/>
  <c r="AA4762" i="2" s="1"/>
  <c r="AA4763" i="2" a="1"/>
  <c r="AA4763" i="2" s="1"/>
  <c r="AA4764" i="2" a="1"/>
  <c r="AA4764" i="2" s="1"/>
  <c r="AA4765" i="2" a="1"/>
  <c r="AA4765" i="2" s="1"/>
  <c r="AA4766" i="2" a="1"/>
  <c r="AA4766" i="2" s="1"/>
  <c r="AA4767" i="2" a="1"/>
  <c r="AA4767" i="2" s="1"/>
  <c r="AA4768" i="2" a="1"/>
  <c r="AA4768" i="2" s="1"/>
  <c r="AA4769" i="2" a="1"/>
  <c r="AA4769" i="2" s="1"/>
  <c r="AA4770" i="2" a="1"/>
  <c r="AA4770" i="2" s="1"/>
  <c r="AA4771" i="2" a="1"/>
  <c r="AA4771" i="2" s="1"/>
  <c r="AA4772" i="2" a="1"/>
  <c r="AA4772" i="2" s="1"/>
  <c r="AA4773" i="2" a="1"/>
  <c r="AA4773" i="2" s="1"/>
  <c r="AA4774" i="2" a="1"/>
  <c r="AA4774" i="2" s="1"/>
  <c r="AA4775" i="2" a="1"/>
  <c r="AA4775" i="2" s="1"/>
  <c r="AA4776" i="2" a="1"/>
  <c r="AA4776" i="2" s="1"/>
  <c r="AA4777" i="2" a="1"/>
  <c r="AA4777" i="2" s="1"/>
  <c r="AA4778" i="2" a="1"/>
  <c r="AA4778" i="2" s="1"/>
  <c r="AA4779" i="2" a="1"/>
  <c r="AA4779" i="2" s="1"/>
  <c r="AA4780" i="2" a="1"/>
  <c r="AA4780" i="2" s="1"/>
  <c r="AA4781" i="2" a="1"/>
  <c r="AA4781" i="2" s="1"/>
  <c r="AA4782" i="2" a="1"/>
  <c r="AA4782" i="2" s="1"/>
  <c r="AA4783" i="2" a="1"/>
  <c r="AA4783" i="2" s="1"/>
  <c r="AA4784" i="2" a="1"/>
  <c r="AA4784" i="2" s="1"/>
  <c r="AA4785" i="2" a="1"/>
  <c r="AA4785" i="2" s="1"/>
  <c r="AA4786" i="2" a="1"/>
  <c r="AA4786" i="2" s="1"/>
  <c r="AA4787" i="2" a="1"/>
  <c r="AA4787" i="2" s="1"/>
  <c r="AA4788" i="2" a="1"/>
  <c r="AA4788" i="2" s="1"/>
  <c r="AA4789" i="2" a="1"/>
  <c r="AA4789" i="2" s="1"/>
  <c r="AA4790" i="2" a="1"/>
  <c r="AA4790" i="2" s="1"/>
  <c r="AA4791" i="2" a="1"/>
  <c r="AA4791" i="2" s="1"/>
  <c r="AA4792" i="2" a="1"/>
  <c r="AA4792" i="2" s="1"/>
  <c r="AA4793" i="2" a="1"/>
  <c r="AA4793" i="2" s="1"/>
  <c r="AA4794" i="2" a="1"/>
  <c r="AA4794" i="2" s="1"/>
  <c r="AA4795" i="2" a="1"/>
  <c r="AA4795" i="2" s="1"/>
  <c r="AA4796" i="2" a="1"/>
  <c r="AA4796" i="2" s="1"/>
  <c r="AA4797" i="2" a="1"/>
  <c r="AA4797" i="2" s="1"/>
  <c r="AA4798" i="2" a="1"/>
  <c r="AA4798" i="2" s="1"/>
  <c r="AA4799" i="2" a="1"/>
  <c r="AA4799" i="2" s="1"/>
  <c r="AA4800" i="2" a="1"/>
  <c r="AA4800" i="2" s="1"/>
  <c r="AA4801" i="2" a="1"/>
  <c r="AA4801" i="2" s="1"/>
  <c r="AA4802" i="2" a="1"/>
  <c r="AA4802" i="2" s="1"/>
  <c r="AA4803" i="2" a="1"/>
  <c r="AA4803" i="2" s="1"/>
  <c r="AA4804" i="2" a="1"/>
  <c r="AA4804" i="2" s="1"/>
  <c r="AA4805" i="2" a="1"/>
  <c r="AA4805" i="2" s="1"/>
  <c r="AA4806" i="2" a="1"/>
  <c r="AA4806" i="2" s="1"/>
  <c r="AA4807" i="2" a="1"/>
  <c r="AA4807" i="2" s="1"/>
  <c r="AA4808" i="2" a="1"/>
  <c r="AA4808" i="2" s="1"/>
  <c r="AA4809" i="2" a="1"/>
  <c r="AA4809" i="2" s="1"/>
  <c r="AA4810" i="2" a="1"/>
  <c r="AA4810" i="2" s="1"/>
  <c r="AA4811" i="2" a="1"/>
  <c r="AA4811" i="2" s="1"/>
  <c r="AA4812" i="2" a="1"/>
  <c r="AA4812" i="2" s="1"/>
  <c r="AA4813" i="2" a="1"/>
  <c r="AA4813" i="2" s="1"/>
  <c r="AA4814" i="2" a="1"/>
  <c r="AA4814" i="2" s="1"/>
  <c r="AA4815" i="2" a="1"/>
  <c r="AA4815" i="2" s="1"/>
  <c r="AA4816" i="2" a="1"/>
  <c r="AA4816" i="2" s="1"/>
  <c r="AA4817" i="2" a="1"/>
  <c r="AA4817" i="2" s="1"/>
  <c r="AA4818" i="2" a="1"/>
  <c r="AA4818" i="2" s="1"/>
  <c r="AA4819" i="2" a="1"/>
  <c r="AA4819" i="2" s="1"/>
  <c r="AA4820" i="2" a="1"/>
  <c r="AA4820" i="2" s="1"/>
  <c r="AA4821" i="2" a="1"/>
  <c r="AA4821" i="2" s="1"/>
  <c r="AA4822" i="2" a="1"/>
  <c r="AA4822" i="2" s="1"/>
  <c r="AA4823" i="2" a="1"/>
  <c r="AA4823" i="2" s="1"/>
  <c r="AA4824" i="2" a="1"/>
  <c r="AA4824" i="2" s="1"/>
  <c r="AA4825" i="2" a="1"/>
  <c r="AA4825" i="2" s="1"/>
  <c r="AA4826" i="2" a="1"/>
  <c r="AA4826" i="2" s="1"/>
  <c r="AA4827" i="2" a="1"/>
  <c r="AA4827" i="2" s="1"/>
  <c r="AA4828" i="2" a="1"/>
  <c r="AA4828" i="2" s="1"/>
  <c r="AA4829" i="2" a="1"/>
  <c r="AA4829" i="2" s="1"/>
  <c r="AA4830" i="2" a="1"/>
  <c r="AA4830" i="2" s="1"/>
  <c r="AA4831" i="2" a="1"/>
  <c r="AA4831" i="2" s="1"/>
  <c r="AA4832" i="2" a="1"/>
  <c r="AA4832" i="2" s="1"/>
  <c r="AA4833" i="2" a="1"/>
  <c r="AA4833" i="2" s="1"/>
  <c r="AA4834" i="2" a="1"/>
  <c r="AA4834" i="2" s="1"/>
  <c r="AA4835" i="2" a="1"/>
  <c r="AA4835" i="2" s="1"/>
  <c r="AA4836" i="2" a="1"/>
  <c r="AA4836" i="2" s="1"/>
  <c r="AA4837" i="2" a="1"/>
  <c r="AA4837" i="2" s="1"/>
  <c r="AA4838" i="2" a="1"/>
  <c r="AA4838" i="2" s="1"/>
  <c r="AA4839" i="2" a="1"/>
  <c r="AA4839" i="2" s="1"/>
  <c r="AA4840" i="2" a="1"/>
  <c r="AA4840" i="2" s="1"/>
  <c r="AA4841" i="2" a="1"/>
  <c r="AA4841" i="2" s="1"/>
  <c r="AA4842" i="2" a="1"/>
  <c r="AA4842" i="2" s="1"/>
  <c r="AA4843" i="2" a="1"/>
  <c r="AA4843" i="2" s="1"/>
  <c r="AA4844" i="2" a="1"/>
  <c r="AA4844" i="2" s="1"/>
  <c r="AA4845" i="2" a="1"/>
  <c r="AA4845" i="2" s="1"/>
  <c r="AA4846" i="2" a="1"/>
  <c r="AA4846" i="2" s="1"/>
  <c r="AA4847" i="2" a="1"/>
  <c r="AA4847" i="2" s="1"/>
  <c r="AA4848" i="2" a="1"/>
  <c r="AA4848" i="2" s="1"/>
  <c r="AA4849" i="2" a="1"/>
  <c r="AA4849" i="2" s="1"/>
  <c r="AA4850" i="2" a="1"/>
  <c r="AA4850" i="2" s="1"/>
  <c r="AA4851" i="2" a="1"/>
  <c r="AA4851" i="2" s="1"/>
  <c r="AA4852" i="2" a="1"/>
  <c r="AA4852" i="2" s="1"/>
  <c r="AA4853" i="2" a="1"/>
  <c r="AA4853" i="2" s="1"/>
  <c r="AA4854" i="2" a="1"/>
  <c r="AA4854" i="2" s="1"/>
  <c r="AA4855" i="2" a="1"/>
  <c r="AA4855" i="2" s="1"/>
  <c r="AA4856" i="2" a="1"/>
  <c r="AA4856" i="2" s="1"/>
  <c r="AA4857" i="2" a="1"/>
  <c r="AA4857" i="2" s="1"/>
  <c r="AA4858" i="2" a="1"/>
  <c r="AA4858" i="2" s="1"/>
  <c r="AA4859" i="2" a="1"/>
  <c r="AA4859" i="2" s="1"/>
  <c r="AA4860" i="2" a="1"/>
  <c r="AA4860" i="2" s="1"/>
  <c r="AA4861" i="2" a="1"/>
  <c r="AA4861" i="2" s="1"/>
  <c r="AA4862" i="2" a="1"/>
  <c r="AA4862" i="2" s="1"/>
  <c r="AA4863" i="2" a="1"/>
  <c r="AA4863" i="2" s="1"/>
  <c r="AA4864" i="2" a="1"/>
  <c r="AA4864" i="2" s="1"/>
  <c r="AA4865" i="2" a="1"/>
  <c r="AA4865" i="2" s="1"/>
  <c r="AA4866" i="2" a="1"/>
  <c r="AA4866" i="2" s="1"/>
  <c r="AA4867" i="2" a="1"/>
  <c r="AA4867" i="2" s="1"/>
  <c r="AA4868" i="2" a="1"/>
  <c r="AA4868" i="2" s="1"/>
  <c r="AA4869" i="2" a="1"/>
  <c r="AA4869" i="2" s="1"/>
  <c r="AA4870" i="2" a="1"/>
  <c r="AA4870" i="2" s="1"/>
  <c r="AA4871" i="2" a="1"/>
  <c r="AA4871" i="2" s="1"/>
  <c r="AA4872" i="2" a="1"/>
  <c r="AA4872" i="2" s="1"/>
  <c r="AA4873" i="2" a="1"/>
  <c r="AA4873" i="2" s="1"/>
  <c r="AA4874" i="2" a="1"/>
  <c r="AA4874" i="2" s="1"/>
  <c r="AA4875" i="2" a="1"/>
  <c r="AA4875" i="2" s="1"/>
  <c r="AA4876" i="2" a="1"/>
  <c r="AA4876" i="2" s="1"/>
  <c r="AA4877" i="2" a="1"/>
  <c r="AA4877" i="2" s="1"/>
  <c r="AA4878" i="2" a="1"/>
  <c r="AA4878" i="2" s="1"/>
  <c r="AA4879" i="2" a="1"/>
  <c r="AA4879" i="2" s="1"/>
  <c r="AA4880" i="2" a="1"/>
  <c r="AA4880" i="2" s="1"/>
  <c r="AA4881" i="2" a="1"/>
  <c r="AA4881" i="2" s="1"/>
  <c r="AA4882" i="2" a="1"/>
  <c r="AA4882" i="2" s="1"/>
  <c r="AA4883" i="2" a="1"/>
  <c r="AA4883" i="2" s="1"/>
  <c r="AA4884" i="2" a="1"/>
  <c r="AA4884" i="2" s="1"/>
  <c r="AA4885" i="2" a="1"/>
  <c r="AA4885" i="2" s="1"/>
  <c r="AA4886" i="2" a="1"/>
  <c r="AA4886" i="2" s="1"/>
  <c r="AA4887" i="2" a="1"/>
  <c r="AA4887" i="2" s="1"/>
  <c r="AA4888" i="2" a="1"/>
  <c r="AA4888" i="2" s="1"/>
  <c r="AA4889" i="2" a="1"/>
  <c r="AA4889" i="2" s="1"/>
  <c r="AA4890" i="2" a="1"/>
  <c r="AA4890" i="2" s="1"/>
  <c r="AA4891" i="2" a="1"/>
  <c r="AA4891" i="2" s="1"/>
  <c r="AA4892" i="2" a="1"/>
  <c r="AA4892" i="2" s="1"/>
  <c r="AA4893" i="2" a="1"/>
  <c r="AA4893" i="2" s="1"/>
  <c r="AA4894" i="2" a="1"/>
  <c r="AA4894" i="2" s="1"/>
  <c r="AA4895" i="2" a="1"/>
  <c r="AA4895" i="2" s="1"/>
  <c r="AA4896" i="2" a="1"/>
  <c r="AA4896" i="2" s="1"/>
  <c r="AA4897" i="2" a="1"/>
  <c r="AA4897" i="2" s="1"/>
  <c r="AA4898" i="2" a="1"/>
  <c r="AA4898" i="2" s="1"/>
  <c r="AA4899" i="2" a="1"/>
  <c r="AA4899" i="2" s="1"/>
  <c r="AA4900" i="2" a="1"/>
  <c r="AA4900" i="2" s="1"/>
  <c r="AA4901" i="2" a="1"/>
  <c r="AA4901" i="2" s="1"/>
  <c r="AA4902" i="2" a="1"/>
  <c r="AA4902" i="2" s="1"/>
  <c r="AA4903" i="2" a="1"/>
  <c r="AA4903" i="2" s="1"/>
  <c r="AA4904" i="2" a="1"/>
  <c r="AA4904" i="2" s="1"/>
  <c r="AA4905" i="2" a="1"/>
  <c r="AA4905" i="2" s="1"/>
  <c r="AA4906" i="2" a="1"/>
  <c r="AA4906" i="2" s="1"/>
  <c r="AA4907" i="2" a="1"/>
  <c r="AA4907" i="2" s="1"/>
  <c r="AA4908" i="2" a="1"/>
  <c r="AA4908" i="2" s="1"/>
  <c r="AA4909" i="2" a="1"/>
  <c r="AA4909" i="2" s="1"/>
  <c r="AA4910" i="2" a="1"/>
  <c r="AA4910" i="2" s="1"/>
  <c r="AA4911" i="2" a="1"/>
  <c r="AA4911" i="2" s="1"/>
  <c r="AA4912" i="2" a="1"/>
  <c r="AA4912" i="2" s="1"/>
  <c r="AA4913" i="2" a="1"/>
  <c r="AA4913" i="2" s="1"/>
  <c r="AA4914" i="2" a="1"/>
  <c r="AA4914" i="2" s="1"/>
  <c r="AA4915" i="2" a="1"/>
  <c r="AA4915" i="2" s="1"/>
  <c r="AA4916" i="2" a="1"/>
  <c r="AA4916" i="2" s="1"/>
  <c r="AA4917" i="2" a="1"/>
  <c r="AA4917" i="2" s="1"/>
  <c r="AA4918" i="2" a="1"/>
  <c r="AA4918" i="2" s="1"/>
  <c r="AA4919" i="2" a="1"/>
  <c r="AA4919" i="2" s="1"/>
  <c r="AA4920" i="2" a="1"/>
  <c r="AA4920" i="2" s="1"/>
  <c r="AA4921" i="2" a="1"/>
  <c r="AA4921" i="2" s="1"/>
  <c r="AA4922" i="2" a="1"/>
  <c r="AA4922" i="2" s="1"/>
  <c r="AA4923" i="2" a="1"/>
  <c r="AA4923" i="2" s="1"/>
  <c r="AA4924" i="2" a="1"/>
  <c r="AA4924" i="2"/>
  <c r="AA4925" i="2" a="1"/>
  <c r="AA4925" i="2" s="1"/>
  <c r="AA4926" i="2" a="1"/>
  <c r="AA4926" i="2" s="1"/>
  <c r="AA4927" i="2" a="1"/>
  <c r="AA4927" i="2" s="1"/>
  <c r="AA4928" i="2" a="1"/>
  <c r="AA4928" i="2" s="1"/>
  <c r="AA4929" i="2" a="1"/>
  <c r="AA4929" i="2" s="1"/>
  <c r="AA4930" i="2" a="1"/>
  <c r="AA4930" i="2" s="1"/>
  <c r="AA4931" i="2" a="1"/>
  <c r="AA4931" i="2" s="1"/>
  <c r="AA4932" i="2" a="1"/>
  <c r="AA4932" i="2" s="1"/>
  <c r="AA4933" i="2" a="1"/>
  <c r="AA4933" i="2" s="1"/>
  <c r="AA4934" i="2" a="1"/>
  <c r="AA4934" i="2" s="1"/>
  <c r="AA4935" i="2" a="1"/>
  <c r="AA4935" i="2" s="1"/>
  <c r="AA4936" i="2" a="1"/>
  <c r="AA4936" i="2" s="1"/>
  <c r="AA4937" i="2" a="1"/>
  <c r="AA4937" i="2" s="1"/>
  <c r="AA4938" i="2" a="1"/>
  <c r="AA4938" i="2" s="1"/>
  <c r="AA4939" i="2" a="1"/>
  <c r="AA4939" i="2" s="1"/>
  <c r="AA4940" i="2" a="1"/>
  <c r="AA4940" i="2" s="1"/>
  <c r="AA4941" i="2" a="1"/>
  <c r="AA4941" i="2" s="1"/>
  <c r="AA4942" i="2" a="1"/>
  <c r="AA4942" i="2" s="1"/>
  <c r="AA4943" i="2" a="1"/>
  <c r="AA4943" i="2" s="1"/>
  <c r="AA4944" i="2" a="1"/>
  <c r="AA4944" i="2" s="1"/>
  <c r="AA4945" i="2" a="1"/>
  <c r="AA4945" i="2" s="1"/>
  <c r="AA4946" i="2" a="1"/>
  <c r="AA4946" i="2" s="1"/>
  <c r="AA4947" i="2" a="1"/>
  <c r="AA4947" i="2" s="1"/>
  <c r="AA4948" i="2" a="1"/>
  <c r="AA4948" i="2" s="1"/>
  <c r="AA4949" i="2" a="1"/>
  <c r="AA4949" i="2" s="1"/>
  <c r="AA4950" i="2" a="1"/>
  <c r="AA4950" i="2" s="1"/>
  <c r="AA4951" i="2" a="1"/>
  <c r="AA4951" i="2" s="1"/>
  <c r="AA4952" i="2" a="1"/>
  <c r="AA4952" i="2" s="1"/>
  <c r="AA4953" i="2" a="1"/>
  <c r="AA4953" i="2" s="1"/>
  <c r="AA4954" i="2" a="1"/>
  <c r="AA4954" i="2" s="1"/>
  <c r="AA4955" i="2" a="1"/>
  <c r="AA4955" i="2" s="1"/>
  <c r="AA4956" i="2" a="1"/>
  <c r="AA4956" i="2" s="1"/>
  <c r="AA4957" i="2" a="1"/>
  <c r="AA4957" i="2" s="1"/>
  <c r="AA4958" i="2" a="1"/>
  <c r="AA4958" i="2" s="1"/>
  <c r="AA4959" i="2" a="1"/>
  <c r="AA4959" i="2" s="1"/>
  <c r="AA4960" i="2" a="1"/>
  <c r="AA4960" i="2" s="1"/>
  <c r="AA4961" i="2" a="1"/>
  <c r="AA4961" i="2" s="1"/>
  <c r="AA4962" i="2" a="1"/>
  <c r="AA4962" i="2" s="1"/>
  <c r="AA4963" i="2" a="1"/>
  <c r="AA4963" i="2" s="1"/>
  <c r="AA4964" i="2" a="1"/>
  <c r="AA4964" i="2" s="1"/>
  <c r="AA4965" i="2" a="1"/>
  <c r="AA4965" i="2" s="1"/>
  <c r="AA4966" i="2" a="1"/>
  <c r="AA4966" i="2" s="1"/>
  <c r="AA4967" i="2" a="1"/>
  <c r="AA4967" i="2" s="1"/>
  <c r="AA4968" i="2" a="1"/>
  <c r="AA4968" i="2" s="1"/>
  <c r="AA4969" i="2" a="1"/>
  <c r="AA4969" i="2" s="1"/>
  <c r="AA4970" i="2" a="1"/>
  <c r="AA4970" i="2" s="1"/>
  <c r="AA4971" i="2" a="1"/>
  <c r="AA4971" i="2" s="1"/>
  <c r="AA4972" i="2" a="1"/>
  <c r="AA4972" i="2" s="1"/>
  <c r="AA4973" i="2" a="1"/>
  <c r="AA4973" i="2" s="1"/>
  <c r="AA4974" i="2" a="1"/>
  <c r="AA4974" i="2" s="1"/>
  <c r="AA4975" i="2" a="1"/>
  <c r="AA4975" i="2" s="1"/>
  <c r="AA4976" i="2" a="1"/>
  <c r="AA4976" i="2" s="1"/>
  <c r="AA4977" i="2" a="1"/>
  <c r="AA4977" i="2" s="1"/>
  <c r="AA4978" i="2" a="1"/>
  <c r="AA4978" i="2" s="1"/>
  <c r="AA4979" i="2" a="1"/>
  <c r="AA4979" i="2" s="1"/>
  <c r="AA4980" i="2" a="1"/>
  <c r="AA4980" i="2" s="1"/>
  <c r="AA4981" i="2" a="1"/>
  <c r="AA4981" i="2" s="1"/>
  <c r="AA4982" i="2" a="1"/>
  <c r="AA4982" i="2" s="1"/>
  <c r="AA4983" i="2" a="1"/>
  <c r="AA4983" i="2" s="1"/>
  <c r="AA4984" i="2" a="1"/>
  <c r="AA4984" i="2" s="1"/>
  <c r="AA4985" i="2" a="1"/>
  <c r="AA4985" i="2" s="1"/>
  <c r="AA4986" i="2" a="1"/>
  <c r="AA4986" i="2" s="1"/>
  <c r="AA4987" i="2" a="1"/>
  <c r="AA4987" i="2" s="1"/>
  <c r="AA4988" i="2" a="1"/>
  <c r="AA4988" i="2" s="1"/>
  <c r="AA4989" i="2" a="1"/>
  <c r="AA4989" i="2" s="1"/>
  <c r="AA4990" i="2" a="1"/>
  <c r="AA4990" i="2" s="1"/>
  <c r="AA4991" i="2" a="1"/>
  <c r="AA4991" i="2" s="1"/>
  <c r="AA4992" i="2" a="1"/>
  <c r="AA4992" i="2" s="1"/>
  <c r="AA4993" i="2" a="1"/>
  <c r="AA4993" i="2" s="1"/>
  <c r="AA4994" i="2" a="1"/>
  <c r="AA4994" i="2" s="1"/>
  <c r="AA4995" i="2" a="1"/>
  <c r="AA4995" i="2" s="1"/>
  <c r="AA4996" i="2" a="1"/>
  <c r="AA4996" i="2" s="1"/>
  <c r="AA4997" i="2" a="1"/>
  <c r="AA4997" i="2" s="1"/>
  <c r="AA4998" i="2" a="1"/>
  <c r="AA4998" i="2" s="1"/>
  <c r="AA4999" i="2" a="1"/>
  <c r="AA4999" i="2" s="1"/>
  <c r="AA5000" i="2" a="1"/>
  <c r="AA5000" i="2" s="1"/>
  <c r="AA5001" i="2" a="1"/>
  <c r="AA5001" i="2" s="1"/>
  <c r="AA5002" i="2" a="1"/>
  <c r="AA5002" i="2" s="1"/>
  <c r="AA5003" i="2" a="1"/>
  <c r="AA5003" i="2" s="1"/>
  <c r="AA5004" i="2" a="1"/>
  <c r="AA5004" i="2" s="1"/>
  <c r="AA5005" i="2" a="1"/>
  <c r="AA5005" i="2" s="1"/>
  <c r="AA5006" i="2" a="1"/>
  <c r="AA5006" i="2" s="1"/>
  <c r="AA5007" i="2" a="1"/>
  <c r="AA5007" i="2" s="1"/>
  <c r="AA5008" i="2" a="1"/>
  <c r="AA5008" i="2" s="1"/>
  <c r="AA5009" i="2" a="1"/>
  <c r="AA5009" i="2" s="1"/>
  <c r="AA5010" i="2" a="1"/>
  <c r="AA5010" i="2" s="1"/>
  <c r="AA5011" i="2" a="1"/>
  <c r="AA5011" i="2" s="1"/>
  <c r="AA5012" i="2" a="1"/>
  <c r="AA5012" i="2" s="1"/>
  <c r="AA5013" i="2" a="1"/>
  <c r="AA5013" i="2" s="1"/>
  <c r="AA5014" i="2" a="1"/>
  <c r="AA5014" i="2" s="1"/>
  <c r="AA5015" i="2" a="1"/>
  <c r="AA5015" i="2" s="1"/>
  <c r="AA5016" i="2" a="1"/>
  <c r="AA5016" i="2" s="1"/>
  <c r="AA5017" i="2" a="1"/>
  <c r="AA5017" i="2" s="1"/>
  <c r="AA5018" i="2" a="1"/>
  <c r="AA5018" i="2" s="1"/>
  <c r="AA5019" i="2" a="1"/>
  <c r="AA5019" i="2" s="1"/>
  <c r="AA5020" i="2" a="1"/>
  <c r="AA5020" i="2" s="1"/>
  <c r="AA5021" i="2" a="1"/>
  <c r="AA5021" i="2" s="1"/>
  <c r="AA5022" i="2" a="1"/>
  <c r="AA5022" i="2" s="1"/>
  <c r="AA5023" i="2" a="1"/>
  <c r="AA5023" i="2" s="1"/>
  <c r="AA5024" i="2" a="1"/>
  <c r="AA5024" i="2" s="1"/>
  <c r="AA5025" i="2" a="1"/>
  <c r="AA5025" i="2" s="1"/>
  <c r="AA5026" i="2" a="1"/>
  <c r="AA5026" i="2" s="1"/>
  <c r="AA5027" i="2" a="1"/>
  <c r="AA5027" i="2" s="1"/>
  <c r="AA5028" i="2" a="1"/>
  <c r="AA5028" i="2" s="1"/>
  <c r="AA5029" i="2" a="1"/>
  <c r="AA5029" i="2" s="1"/>
  <c r="AA5030" i="2" a="1"/>
  <c r="AA5030" i="2" s="1"/>
  <c r="AA5031" i="2" a="1"/>
  <c r="AA5031" i="2" s="1"/>
  <c r="AA5032" i="2" a="1"/>
  <c r="AA5032" i="2" s="1"/>
  <c r="AA5033" i="2" a="1"/>
  <c r="AA5033" i="2" s="1"/>
  <c r="AA5034" i="2" a="1"/>
  <c r="AA5034" i="2" s="1"/>
  <c r="AA5035" i="2" a="1"/>
  <c r="AA5035" i="2" s="1"/>
  <c r="AA5036" i="2" a="1"/>
  <c r="AA5036" i="2" s="1"/>
  <c r="AA5037" i="2" a="1"/>
  <c r="AA5037" i="2" s="1"/>
  <c r="AA5038" i="2" a="1"/>
  <c r="AA5038" i="2" s="1"/>
  <c r="AA5039" i="2" a="1"/>
  <c r="AA5039" i="2" s="1"/>
  <c r="AA5040" i="2" a="1"/>
  <c r="AA5040" i="2" s="1"/>
  <c r="AA5041" i="2" a="1"/>
  <c r="AA5041" i="2" s="1"/>
  <c r="AA5042" i="2" a="1"/>
  <c r="AA5042" i="2" s="1"/>
  <c r="AA5043" i="2" a="1"/>
  <c r="AA5043" i="2" s="1"/>
  <c r="AA5044" i="2" a="1"/>
  <c r="AA5044" i="2" s="1"/>
  <c r="AA5045" i="2" a="1"/>
  <c r="AA5045" i="2" s="1"/>
  <c r="AA5046" i="2" a="1"/>
  <c r="AA5046" i="2" s="1"/>
  <c r="AA5047" i="2" a="1"/>
  <c r="AA5047" i="2" s="1"/>
  <c r="AA5048" i="2" a="1"/>
  <c r="AA5048" i="2" s="1"/>
  <c r="AA5049" i="2" a="1"/>
  <c r="AA5049" i="2" s="1"/>
  <c r="AA5050" i="2" a="1"/>
  <c r="AA5050" i="2" s="1"/>
  <c r="AA5051" i="2" a="1"/>
  <c r="AA5051" i="2" s="1"/>
  <c r="AA5052" i="2" a="1"/>
  <c r="AA5052" i="2" s="1"/>
  <c r="AA5053" i="2" a="1"/>
  <c r="AA5053" i="2" s="1"/>
  <c r="AA5054" i="2" a="1"/>
  <c r="AA5054" i="2" s="1"/>
  <c r="AA5055" i="2" a="1"/>
  <c r="AA5055" i="2" s="1"/>
  <c r="AA5056" i="2" a="1"/>
  <c r="AA5056" i="2" s="1"/>
  <c r="AA5057" i="2" a="1"/>
  <c r="AA5057" i="2" s="1"/>
  <c r="AA5058" i="2" a="1"/>
  <c r="AA5058" i="2" s="1"/>
  <c r="AA5059" i="2" a="1"/>
  <c r="AA5059" i="2" s="1"/>
  <c r="AA5060" i="2" a="1"/>
  <c r="AA5060" i="2" s="1"/>
  <c r="AA5061" i="2" a="1"/>
  <c r="AA5061" i="2" s="1"/>
  <c r="AA5062" i="2" a="1"/>
  <c r="AA5062" i="2" s="1"/>
  <c r="AA5063" i="2" a="1"/>
  <c r="AA5063" i="2" s="1"/>
  <c r="AA5064" i="2" a="1"/>
  <c r="AA5064" i="2" s="1"/>
  <c r="AA5065" i="2" a="1"/>
  <c r="AA5065" i="2" s="1"/>
  <c r="AA5066" i="2" a="1"/>
  <c r="AA5066" i="2" s="1"/>
  <c r="AA5067" i="2" a="1"/>
  <c r="AA5067" i="2" s="1"/>
  <c r="AA5068" i="2" a="1"/>
  <c r="AA5068" i="2" s="1"/>
  <c r="AA5069" i="2" a="1"/>
  <c r="AA5069" i="2" s="1"/>
  <c r="AA5070" i="2" a="1"/>
  <c r="AA5070" i="2" s="1"/>
  <c r="AA5071" i="2" a="1"/>
  <c r="AA5071" i="2" s="1"/>
  <c r="AA5072" i="2" a="1"/>
  <c r="AA5072" i="2" s="1"/>
  <c r="AA5073" i="2" a="1"/>
  <c r="AA5073" i="2" s="1"/>
  <c r="AA5074" i="2" a="1"/>
  <c r="AA5074" i="2" s="1"/>
  <c r="AA5075" i="2" a="1"/>
  <c r="AA5075" i="2" s="1"/>
  <c r="AA5076" i="2" a="1"/>
  <c r="AA5076" i="2" s="1"/>
  <c r="AA5077" i="2" a="1"/>
  <c r="AA5077" i="2" s="1"/>
  <c r="AA5078" i="2" a="1"/>
  <c r="AA5078" i="2" s="1"/>
  <c r="AA5079" i="2" a="1"/>
  <c r="AA5079" i="2" s="1"/>
  <c r="AA5080" i="2" a="1"/>
  <c r="AA5080" i="2" s="1"/>
  <c r="AA5081" i="2" a="1"/>
  <c r="AA5081" i="2" s="1"/>
  <c r="AA5082" i="2" a="1"/>
  <c r="AA5082" i="2" s="1"/>
  <c r="AA5083" i="2" a="1"/>
  <c r="AA5083" i="2" s="1"/>
  <c r="AA5084" i="2" a="1"/>
  <c r="AA5084" i="2" s="1"/>
  <c r="AA5085" i="2" a="1"/>
  <c r="AA5085" i="2" s="1"/>
  <c r="AA5086" i="2" a="1"/>
  <c r="AA5086" i="2" s="1"/>
  <c r="AA5087" i="2" a="1"/>
  <c r="AA5087" i="2" s="1"/>
  <c r="AA5088" i="2" a="1"/>
  <c r="AA5088" i="2" s="1"/>
  <c r="AA5089" i="2" a="1"/>
  <c r="AA5089" i="2" s="1"/>
  <c r="AA5090" i="2" a="1"/>
  <c r="AA5090" i="2" s="1"/>
  <c r="AA5091" i="2" a="1"/>
  <c r="AA5091" i="2" s="1"/>
  <c r="AA5092" i="2" a="1"/>
  <c r="AA5092" i="2" s="1"/>
  <c r="AA5093" i="2" a="1"/>
  <c r="AA5093" i="2" s="1"/>
  <c r="AA5094" i="2" a="1"/>
  <c r="AA5094" i="2" s="1"/>
  <c r="AA5095" i="2" a="1"/>
  <c r="AA5095" i="2" s="1"/>
  <c r="AA5096" i="2" a="1"/>
  <c r="AA5096" i="2" s="1"/>
  <c r="AA5097" i="2" a="1"/>
  <c r="AA5097" i="2" s="1"/>
  <c r="AA5098" i="2" a="1"/>
  <c r="AA5098" i="2" s="1"/>
  <c r="AA5099" i="2" a="1"/>
  <c r="AA5099" i="2" s="1"/>
  <c r="AA5100" i="2" a="1"/>
  <c r="AA5100" i="2" s="1"/>
  <c r="AA5101" i="2" a="1"/>
  <c r="AA5101" i="2" s="1"/>
  <c r="AA5102" i="2" a="1"/>
  <c r="AA5102" i="2" s="1"/>
  <c r="AA5103" i="2" a="1"/>
  <c r="AA5103" i="2" s="1"/>
  <c r="AA5104" i="2" a="1"/>
  <c r="AA5104" i="2" s="1"/>
  <c r="AA5105" i="2" a="1"/>
  <c r="AA5105" i="2" s="1"/>
  <c r="AA5106" i="2" a="1"/>
  <c r="AA5106" i="2" s="1"/>
  <c r="AA5107" i="2" a="1"/>
  <c r="AA5107" i="2" s="1"/>
  <c r="AA5108" i="2" a="1"/>
  <c r="AA5108" i="2" s="1"/>
  <c r="AA5109" i="2" a="1"/>
  <c r="AA5109" i="2" s="1"/>
  <c r="AA5110" i="2" a="1"/>
  <c r="AA5110" i="2" s="1"/>
  <c r="AA5111" i="2" a="1"/>
  <c r="AA5111" i="2" s="1"/>
  <c r="AA5112" i="2" a="1"/>
  <c r="AA5112" i="2" s="1"/>
  <c r="AA5113" i="2" a="1"/>
  <c r="AA5113" i="2" s="1"/>
  <c r="AA5114" i="2" a="1"/>
  <c r="AA5114" i="2" s="1"/>
  <c r="AA5115" i="2" a="1"/>
  <c r="AA5115" i="2" s="1"/>
  <c r="AA5116" i="2" a="1"/>
  <c r="AA5116" i="2" s="1"/>
  <c r="AA5117" i="2" a="1"/>
  <c r="AA5117" i="2" s="1"/>
  <c r="AA5118" i="2" a="1"/>
  <c r="AA5118" i="2" s="1"/>
  <c r="AA5119" i="2" a="1"/>
  <c r="AA5119" i="2" s="1"/>
  <c r="AA5120" i="2" a="1"/>
  <c r="AA5120" i="2" s="1"/>
  <c r="AA5121" i="2" a="1"/>
  <c r="AA5121" i="2" s="1"/>
  <c r="AA5122" i="2" a="1"/>
  <c r="AA5122" i="2" s="1"/>
  <c r="AA5123" i="2" a="1"/>
  <c r="AA5123" i="2" s="1"/>
  <c r="AA5124" i="2" a="1"/>
  <c r="AA5124" i="2" s="1"/>
  <c r="AA5125" i="2" a="1"/>
  <c r="AA5125" i="2" s="1"/>
  <c r="AA5126" i="2" a="1"/>
  <c r="AA5126" i="2" s="1"/>
  <c r="AA5127" i="2" a="1"/>
  <c r="AA5127" i="2" s="1"/>
  <c r="AA5128" i="2" a="1"/>
  <c r="AA5128" i="2" s="1"/>
  <c r="AA5129" i="2" a="1"/>
  <c r="AA5129" i="2" s="1"/>
  <c r="AA5130" i="2" a="1"/>
  <c r="AA5130" i="2" s="1"/>
  <c r="AA5131" i="2" a="1"/>
  <c r="AA5131" i="2" s="1"/>
  <c r="AA5132" i="2" a="1"/>
  <c r="AA5132" i="2" s="1"/>
  <c r="AA5133" i="2" a="1"/>
  <c r="AA5133" i="2" s="1"/>
  <c r="AA5134" i="2" a="1"/>
  <c r="AA5134" i="2" s="1"/>
  <c r="AA5135" i="2" a="1"/>
  <c r="AA5135" i="2" s="1"/>
  <c r="AA5136" i="2" a="1"/>
  <c r="AA5136" i="2" s="1"/>
  <c r="AA5137" i="2" a="1"/>
  <c r="AA5137" i="2" s="1"/>
  <c r="AA5138" i="2" a="1"/>
  <c r="AA5138" i="2" s="1"/>
  <c r="AA5139" i="2" a="1"/>
  <c r="AA5139" i="2" s="1"/>
  <c r="AA5140" i="2" a="1"/>
  <c r="AA5140" i="2" s="1"/>
  <c r="AA5141" i="2" a="1"/>
  <c r="AA5141" i="2" s="1"/>
  <c r="AA5142" i="2" a="1"/>
  <c r="AA5142" i="2" s="1"/>
  <c r="AA5143" i="2" a="1"/>
  <c r="AA5143" i="2" s="1"/>
  <c r="AA5144" i="2" a="1"/>
  <c r="AA5144" i="2" s="1"/>
  <c r="AA5145" i="2" a="1"/>
  <c r="AA5145" i="2" s="1"/>
  <c r="AA5146" i="2" a="1"/>
  <c r="AA5146" i="2" s="1"/>
  <c r="AA5147" i="2" a="1"/>
  <c r="AA5147" i="2" s="1"/>
  <c r="AA5148" i="2" a="1"/>
  <c r="AA5148" i="2" s="1"/>
  <c r="AA5149" i="2" a="1"/>
  <c r="AA5149" i="2" s="1"/>
  <c r="AA5150" i="2" a="1"/>
  <c r="AA5150" i="2" s="1"/>
  <c r="AA5151" i="2" a="1"/>
  <c r="AA5151" i="2" s="1"/>
  <c r="AA5152" i="2" a="1"/>
  <c r="AA5152" i="2" s="1"/>
  <c r="AA5153" i="2" a="1"/>
  <c r="AA5153" i="2" s="1"/>
  <c r="AA5154" i="2" a="1"/>
  <c r="AA5154" i="2" s="1"/>
  <c r="AA5155" i="2" a="1"/>
  <c r="AA5155" i="2" s="1"/>
  <c r="AA5156" i="2" a="1"/>
  <c r="AA5156" i="2" s="1"/>
  <c r="AA5157" i="2" a="1"/>
  <c r="AA5157" i="2" s="1"/>
  <c r="AA5158" i="2" a="1"/>
  <c r="AA5158" i="2" s="1"/>
  <c r="AA5159" i="2" a="1"/>
  <c r="AA5159" i="2" s="1"/>
  <c r="AA5160" i="2" a="1"/>
  <c r="AA5160" i="2" s="1"/>
  <c r="AA5161" i="2" a="1"/>
  <c r="AA5161" i="2" s="1"/>
  <c r="AA5162" i="2" a="1"/>
  <c r="AA5162" i="2" s="1"/>
  <c r="AA5163" i="2" a="1"/>
  <c r="AA5163" i="2" s="1"/>
  <c r="AA5164" i="2" a="1"/>
  <c r="AA5164" i="2" s="1"/>
  <c r="AA5165" i="2" a="1"/>
  <c r="AA5165" i="2" s="1"/>
  <c r="AA5166" i="2" a="1"/>
  <c r="AA5166" i="2" s="1"/>
  <c r="AA5167" i="2" a="1"/>
  <c r="AA5167" i="2" s="1"/>
  <c r="AA5168" i="2" a="1"/>
  <c r="AA5168" i="2" s="1"/>
  <c r="AA5169" i="2" a="1"/>
  <c r="AA5169" i="2" s="1"/>
  <c r="AA5170" i="2" a="1"/>
  <c r="AA5170" i="2" s="1"/>
  <c r="AA5171" i="2" a="1"/>
  <c r="AA5171" i="2" s="1"/>
  <c r="AA5172" i="2" a="1"/>
  <c r="AA5172" i="2" s="1"/>
  <c r="AA5173" i="2" a="1"/>
  <c r="AA5173" i="2" s="1"/>
  <c r="AA5174" i="2" a="1"/>
  <c r="AA5174" i="2" s="1"/>
  <c r="AA5175" i="2" a="1"/>
  <c r="AA5175" i="2" s="1"/>
  <c r="AA5176" i="2" a="1"/>
  <c r="AA5176" i="2" s="1"/>
  <c r="AA5177" i="2" a="1"/>
  <c r="AA5177" i="2" s="1"/>
  <c r="AA5178" i="2" a="1"/>
  <c r="AA5178" i="2" s="1"/>
  <c r="AA5179" i="2" a="1"/>
  <c r="AA5179" i="2" s="1"/>
  <c r="AA5180" i="2" a="1"/>
  <c r="AA5180" i="2" s="1"/>
  <c r="AA5181" i="2" a="1"/>
  <c r="AA5181" i="2" s="1"/>
  <c r="AA5182" i="2" a="1"/>
  <c r="AA5182" i="2" s="1"/>
  <c r="AA5183" i="2" a="1"/>
  <c r="AA5183" i="2" s="1"/>
  <c r="AA5184" i="2" a="1"/>
  <c r="AA5184" i="2" s="1"/>
  <c r="AA5185" i="2" a="1"/>
  <c r="AA5185" i="2" s="1"/>
  <c r="AA5186" i="2" a="1"/>
  <c r="AA5186" i="2" s="1"/>
  <c r="AA5187" i="2" a="1"/>
  <c r="AA5187" i="2" s="1"/>
  <c r="AA5188" i="2" a="1"/>
  <c r="AA5188" i="2" s="1"/>
  <c r="AA5189" i="2" a="1"/>
  <c r="AA5189" i="2" s="1"/>
  <c r="AA5190" i="2" a="1"/>
  <c r="AA5190" i="2" s="1"/>
  <c r="AA5191" i="2" a="1"/>
  <c r="AA5191" i="2" s="1"/>
  <c r="AA5192" i="2" a="1"/>
  <c r="AA5192" i="2" s="1"/>
  <c r="AA5193" i="2" a="1"/>
  <c r="AA5193" i="2" s="1"/>
  <c r="AA5194" i="2" a="1"/>
  <c r="AA5194" i="2" s="1"/>
  <c r="AA5195" i="2" a="1"/>
  <c r="AA5195" i="2" s="1"/>
  <c r="AA5196" i="2" a="1"/>
  <c r="AA5196" i="2" s="1"/>
  <c r="AA5197" i="2" a="1"/>
  <c r="AA5197" i="2" s="1"/>
  <c r="AA5198" i="2" a="1"/>
  <c r="AA5198" i="2" s="1"/>
  <c r="AA5199" i="2" a="1"/>
  <c r="AA5199" i="2" s="1"/>
  <c r="AA5200" i="2" a="1"/>
  <c r="AA5200" i="2" s="1"/>
  <c r="AA5201" i="2" a="1"/>
  <c r="AA5201" i="2" s="1"/>
  <c r="AA5202" i="2" a="1"/>
  <c r="AA5202" i="2" s="1"/>
  <c r="AA5203" i="2" a="1"/>
  <c r="AA5203" i="2" s="1"/>
  <c r="AA5204" i="2" a="1"/>
  <c r="AA5204" i="2" s="1"/>
  <c r="AA5205" i="2" a="1"/>
  <c r="AA5205" i="2" s="1"/>
  <c r="AA5206" i="2" a="1"/>
  <c r="AA5206" i="2" s="1"/>
  <c r="AA5207" i="2" a="1"/>
  <c r="AA5207" i="2" s="1"/>
  <c r="AA5208" i="2" a="1"/>
  <c r="AA5208" i="2" s="1"/>
  <c r="AA5209" i="2" a="1"/>
  <c r="AA5209" i="2" s="1"/>
  <c r="AA5210" i="2" a="1"/>
  <c r="AA5210" i="2" s="1"/>
  <c r="AA5211" i="2" a="1"/>
  <c r="AA5211" i="2" s="1"/>
  <c r="AA5212" i="2" a="1"/>
  <c r="AA5212" i="2" s="1"/>
  <c r="AA5213" i="2" a="1"/>
  <c r="AA5213" i="2" s="1"/>
  <c r="AA5214" i="2" a="1"/>
  <c r="AA5214" i="2" s="1"/>
  <c r="AA5215" i="2" a="1"/>
  <c r="AA5215" i="2" s="1"/>
  <c r="AA5216" i="2" a="1"/>
  <c r="AA5216" i="2" s="1"/>
  <c r="AA5217" i="2" a="1"/>
  <c r="AA5217" i="2" s="1"/>
  <c r="AA5218" i="2" a="1"/>
  <c r="AA5218" i="2" s="1"/>
  <c r="AA5219" i="2" a="1"/>
  <c r="AA5219" i="2" s="1"/>
  <c r="AA5220" i="2" a="1"/>
  <c r="AA5220" i="2" s="1"/>
  <c r="AA5221" i="2" a="1"/>
  <c r="AA5221" i="2" s="1"/>
  <c r="AA5222" i="2" a="1"/>
  <c r="AA5222" i="2" s="1"/>
  <c r="AA5223" i="2" a="1"/>
  <c r="AA5223" i="2" s="1"/>
  <c r="AA5224" i="2" a="1"/>
  <c r="AA5224" i="2" s="1"/>
  <c r="AA5225" i="2" a="1"/>
  <c r="AA5225" i="2" s="1"/>
  <c r="AA5226" i="2" a="1"/>
  <c r="AA5226" i="2" s="1"/>
  <c r="AA5227" i="2" a="1"/>
  <c r="AA5227" i="2" s="1"/>
  <c r="AA5228" i="2" a="1"/>
  <c r="AA5228" i="2" s="1"/>
  <c r="AA5229" i="2" a="1"/>
  <c r="AA5229" i="2" s="1"/>
  <c r="AA5230" i="2" a="1"/>
  <c r="AA5230" i="2" s="1"/>
  <c r="AA5231" i="2" a="1"/>
  <c r="AA5231" i="2" s="1"/>
  <c r="AA5232" i="2" a="1"/>
  <c r="AA5232" i="2" s="1"/>
  <c r="AA5233" i="2" a="1"/>
  <c r="AA5233" i="2" s="1"/>
  <c r="AA5234" i="2" a="1"/>
  <c r="AA5234" i="2" s="1"/>
  <c r="AA5235" i="2" a="1"/>
  <c r="AA5235" i="2" s="1"/>
  <c r="AA5236" i="2" a="1"/>
  <c r="AA5236" i="2" s="1"/>
  <c r="AA5237" i="2" a="1"/>
  <c r="AA5237" i="2" s="1"/>
  <c r="AA5238" i="2" a="1"/>
  <c r="AA5238" i="2" s="1"/>
  <c r="AA5239" i="2" a="1"/>
  <c r="AA5239" i="2" s="1"/>
  <c r="AA5240" i="2" a="1"/>
  <c r="AA5240" i="2" s="1"/>
  <c r="AA5241" i="2" a="1"/>
  <c r="AA5241" i="2" s="1"/>
  <c r="AA5242" i="2" a="1"/>
  <c r="AA5242" i="2" s="1"/>
  <c r="AA5243" i="2" a="1"/>
  <c r="AA5243" i="2" s="1"/>
  <c r="AA5244" i="2" a="1"/>
  <c r="AA5244" i="2" s="1"/>
  <c r="AA5245" i="2" a="1"/>
  <c r="AA5245" i="2" s="1"/>
  <c r="AA5246" i="2" a="1"/>
  <c r="AA5246" i="2" s="1"/>
  <c r="AA5247" i="2" a="1"/>
  <c r="AA5247" i="2" s="1"/>
  <c r="AA5248" i="2" a="1"/>
  <c r="AA5248" i="2" s="1"/>
  <c r="AA5249" i="2" a="1"/>
  <c r="AA5249" i="2" s="1"/>
  <c r="AA5250" i="2" a="1"/>
  <c r="AA5250" i="2" s="1"/>
  <c r="AA5251" i="2" a="1"/>
  <c r="AA5251" i="2" s="1"/>
  <c r="AA5252" i="2" a="1"/>
  <c r="AA5252" i="2" s="1"/>
  <c r="AA5253" i="2" a="1"/>
  <c r="AA5253" i="2" s="1"/>
  <c r="AA5254" i="2" a="1"/>
  <c r="AA5254" i="2" s="1"/>
  <c r="AA5255" i="2" a="1"/>
  <c r="AA5255" i="2" s="1"/>
  <c r="AA5256" i="2" a="1"/>
  <c r="AA5256" i="2" s="1"/>
  <c r="AA5257" i="2" a="1"/>
  <c r="AA5257" i="2" s="1"/>
  <c r="AA5258" i="2" a="1"/>
  <c r="AA5258" i="2" s="1"/>
  <c r="AA5259" i="2" a="1"/>
  <c r="AA5259" i="2" s="1"/>
  <c r="AA5260" i="2" a="1"/>
  <c r="AA5260" i="2" s="1"/>
  <c r="AA5261" i="2" a="1"/>
  <c r="AA5261" i="2" s="1"/>
  <c r="AA5262" i="2" a="1"/>
  <c r="AA5262" i="2" s="1"/>
  <c r="AA5263" i="2" a="1"/>
  <c r="AA5263" i="2" s="1"/>
  <c r="AA5264" i="2" a="1"/>
  <c r="AA5264" i="2" s="1"/>
  <c r="AA5265" i="2" a="1"/>
  <c r="AA5265" i="2" s="1"/>
  <c r="AA5266" i="2" a="1"/>
  <c r="AA5266" i="2" s="1"/>
  <c r="AA5267" i="2" a="1"/>
  <c r="AA5267" i="2" s="1"/>
  <c r="AA5268" i="2" a="1"/>
  <c r="AA5268" i="2" s="1"/>
  <c r="AA5269" i="2" a="1"/>
  <c r="AA5269" i="2" s="1"/>
  <c r="AA5270" i="2" a="1"/>
  <c r="AA5270" i="2" s="1"/>
  <c r="AA5271" i="2" a="1"/>
  <c r="AA5271" i="2" s="1"/>
  <c r="AA5272" i="2" a="1"/>
  <c r="AA5272" i="2" s="1"/>
  <c r="AA5273" i="2" a="1"/>
  <c r="AA5273" i="2" s="1"/>
  <c r="AA5274" i="2" a="1"/>
  <c r="AA5274" i="2" s="1"/>
  <c r="AA5275" i="2" a="1"/>
  <c r="AA5275" i="2" s="1"/>
  <c r="AA5276" i="2" a="1"/>
  <c r="AA5276" i="2" s="1"/>
  <c r="AA5277" i="2" a="1"/>
  <c r="AA5277" i="2" s="1"/>
  <c r="AA5278" i="2" a="1"/>
  <c r="AA5278" i="2" s="1"/>
  <c r="AA5279" i="2" a="1"/>
  <c r="AA5279" i="2" s="1"/>
  <c r="AA5280" i="2" a="1"/>
  <c r="AA5280" i="2" s="1"/>
  <c r="AA5281" i="2" a="1"/>
  <c r="AA5281" i="2" s="1"/>
  <c r="AA5282" i="2" a="1"/>
  <c r="AA5282" i="2" s="1"/>
  <c r="AA5283" i="2" a="1"/>
  <c r="AA5283" i="2" s="1"/>
  <c r="AA5284" i="2" a="1"/>
  <c r="AA5284" i="2" s="1"/>
  <c r="AA5285" i="2" a="1"/>
  <c r="AA5285" i="2" s="1"/>
  <c r="AA5286" i="2" a="1"/>
  <c r="AA5286" i="2" s="1"/>
  <c r="AA5287" i="2" a="1"/>
  <c r="AA5287" i="2" s="1"/>
  <c r="AA5288" i="2" a="1"/>
  <c r="AA5288" i="2" s="1"/>
  <c r="AA5289" i="2" a="1"/>
  <c r="AA5289" i="2" s="1"/>
  <c r="AA5290" i="2" a="1"/>
  <c r="AA5290" i="2" s="1"/>
  <c r="AA5291" i="2" a="1"/>
  <c r="AA5291" i="2" s="1"/>
  <c r="AA5292" i="2" a="1"/>
  <c r="AA5292" i="2" s="1"/>
  <c r="AA5293" i="2" a="1"/>
  <c r="AA5293" i="2" s="1"/>
  <c r="AA5294" i="2" a="1"/>
  <c r="AA5294" i="2" s="1"/>
  <c r="AA5295" i="2" a="1"/>
  <c r="AA5295" i="2" s="1"/>
  <c r="AA5296" i="2" a="1"/>
  <c r="AA5296" i="2" s="1"/>
  <c r="AA5297" i="2" a="1"/>
  <c r="AA5297" i="2" s="1"/>
  <c r="AA5298" i="2" a="1"/>
  <c r="AA5298" i="2" s="1"/>
  <c r="AA5299" i="2" a="1"/>
  <c r="AA5299" i="2" s="1"/>
  <c r="AA5300" i="2" a="1"/>
  <c r="AA5300" i="2" s="1"/>
  <c r="AA5301" i="2" a="1"/>
  <c r="AA5301" i="2" s="1"/>
  <c r="AA5302" i="2" a="1"/>
  <c r="AA5302" i="2" s="1"/>
  <c r="AA5303" i="2" a="1"/>
  <c r="AA5303" i="2" s="1"/>
  <c r="AA5304" i="2" a="1"/>
  <c r="AA5304" i="2" s="1"/>
  <c r="AA5305" i="2" a="1"/>
  <c r="AA5305" i="2" s="1"/>
  <c r="AA5306" i="2" a="1"/>
  <c r="AA5306" i="2" s="1"/>
  <c r="AA5307" i="2" a="1"/>
  <c r="AA5307" i="2" s="1"/>
  <c r="AA5308" i="2" a="1"/>
  <c r="AA5308" i="2" s="1"/>
  <c r="AA5309" i="2" a="1"/>
  <c r="AA5309" i="2" s="1"/>
  <c r="AA5310" i="2" a="1"/>
  <c r="AA5310" i="2" s="1"/>
  <c r="AA5311" i="2" a="1"/>
  <c r="AA5311" i="2" s="1"/>
  <c r="AA5312" i="2" a="1"/>
  <c r="AA5312" i="2" s="1"/>
  <c r="AA5313" i="2" a="1"/>
  <c r="AA5313" i="2" s="1"/>
  <c r="AA5314" i="2" a="1"/>
  <c r="AA5314" i="2" s="1"/>
  <c r="AA5315" i="2" a="1"/>
  <c r="AA5315" i="2" s="1"/>
  <c r="AA5316" i="2" a="1"/>
  <c r="AA5316" i="2" s="1"/>
  <c r="AA5317" i="2" a="1"/>
  <c r="AA5317" i="2" s="1"/>
  <c r="AA5318" i="2" a="1"/>
  <c r="AA5318" i="2" s="1"/>
  <c r="AA5319" i="2" a="1"/>
  <c r="AA5319" i="2" s="1"/>
  <c r="AA5320" i="2" a="1"/>
  <c r="AA5320" i="2" s="1"/>
  <c r="AA5321" i="2" a="1"/>
  <c r="AA5321" i="2" s="1"/>
  <c r="AA5322" i="2" a="1"/>
  <c r="AA5322" i="2" s="1"/>
  <c r="AA5323" i="2" a="1"/>
  <c r="AA5323" i="2" s="1"/>
  <c r="AA5324" i="2" a="1"/>
  <c r="AA5324" i="2" s="1"/>
  <c r="AA5325" i="2" a="1"/>
  <c r="AA5325" i="2" s="1"/>
  <c r="AA5326" i="2" a="1"/>
  <c r="AA5326" i="2" s="1"/>
  <c r="AA5327" i="2" a="1"/>
  <c r="AA5327" i="2" s="1"/>
  <c r="AA5328" i="2" a="1"/>
  <c r="AA5328" i="2" s="1"/>
  <c r="AA5329" i="2" a="1"/>
  <c r="AA5329" i="2" s="1"/>
  <c r="AA5330" i="2" a="1"/>
  <c r="AA5330" i="2" s="1"/>
  <c r="AA5331" i="2" a="1"/>
  <c r="AA5331" i="2" s="1"/>
  <c r="AA5332" i="2" a="1"/>
  <c r="AA5332" i="2" s="1"/>
  <c r="AA5333" i="2" a="1"/>
  <c r="AA5333" i="2" s="1"/>
  <c r="AA5334" i="2" a="1"/>
  <c r="AA5334" i="2" s="1"/>
  <c r="AA5335" i="2" a="1"/>
  <c r="AA5335" i="2" s="1"/>
  <c r="AA5336" i="2" a="1"/>
  <c r="AA5336" i="2" s="1"/>
  <c r="AA5337" i="2" a="1"/>
  <c r="AA5337" i="2" s="1"/>
  <c r="AA5338" i="2" a="1"/>
  <c r="AA5338" i="2" s="1"/>
  <c r="AA5339" i="2" a="1"/>
  <c r="AA5339" i="2" s="1"/>
  <c r="AA5340" i="2" a="1"/>
  <c r="AA5340" i="2" s="1"/>
  <c r="AA5341" i="2" a="1"/>
  <c r="AA5341" i="2" s="1"/>
  <c r="AA5342" i="2" a="1"/>
  <c r="AA5342" i="2" s="1"/>
  <c r="AA5343" i="2" a="1"/>
  <c r="AA5343" i="2" s="1"/>
  <c r="AA5344" i="2" a="1"/>
  <c r="AA5344" i="2" s="1"/>
  <c r="AA5345" i="2" a="1"/>
  <c r="AA5345" i="2" s="1"/>
  <c r="AA5346" i="2" a="1"/>
  <c r="AA5346" i="2" s="1"/>
  <c r="AA5347" i="2" a="1"/>
  <c r="AA5347" i="2" s="1"/>
  <c r="AA5348" i="2" a="1"/>
  <c r="AA5348" i="2" s="1"/>
  <c r="AA5349" i="2" a="1"/>
  <c r="AA5349" i="2" s="1"/>
  <c r="AA5350" i="2" a="1"/>
  <c r="AA5350" i="2" s="1"/>
  <c r="AA5351" i="2" a="1"/>
  <c r="AA5351" i="2" s="1"/>
  <c r="AA5352" i="2" a="1"/>
  <c r="AA5352" i="2" s="1"/>
  <c r="AA5353" i="2" a="1"/>
  <c r="AA5353" i="2" s="1"/>
  <c r="AA5354" i="2" a="1"/>
  <c r="AA5354" i="2" s="1"/>
  <c r="AA5355" i="2" a="1"/>
  <c r="AA5355" i="2" s="1"/>
  <c r="AA5356" i="2" a="1"/>
  <c r="AA5356" i="2" s="1"/>
  <c r="AA5357" i="2" a="1"/>
  <c r="AA5357" i="2" s="1"/>
  <c r="AA5358" i="2" a="1"/>
  <c r="AA5358" i="2" s="1"/>
  <c r="AA5359" i="2" a="1"/>
  <c r="AA5359" i="2" s="1"/>
  <c r="AA5360" i="2" a="1"/>
  <c r="AA5360" i="2" s="1"/>
  <c r="AA5361" i="2" a="1"/>
  <c r="AA5361" i="2" s="1"/>
  <c r="AA5362" i="2" a="1"/>
  <c r="AA5362" i="2" s="1"/>
  <c r="AA5363" i="2" a="1"/>
  <c r="AA5363" i="2" s="1"/>
  <c r="AA5364" i="2" a="1"/>
  <c r="AA5364" i="2" s="1"/>
  <c r="AA5365" i="2" a="1"/>
  <c r="AA5365" i="2" s="1"/>
  <c r="AA5366" i="2" a="1"/>
  <c r="AA5366" i="2" s="1"/>
  <c r="AA5367" i="2" a="1"/>
  <c r="AA5367" i="2" s="1"/>
  <c r="AA5368" i="2" a="1"/>
  <c r="AA5368" i="2" s="1"/>
  <c r="AA5369" i="2" a="1"/>
  <c r="AA5369" i="2" s="1"/>
  <c r="AA5370" i="2" a="1"/>
  <c r="AA5370" i="2" s="1"/>
  <c r="AA5371" i="2" a="1"/>
  <c r="AA5371" i="2" s="1"/>
  <c r="AA5372" i="2" a="1"/>
  <c r="AA5372" i="2" s="1"/>
  <c r="AA5373" i="2" a="1"/>
  <c r="AA5373" i="2" s="1"/>
  <c r="AA5374" i="2" a="1"/>
  <c r="AA5374" i="2" s="1"/>
  <c r="AA5375" i="2" a="1"/>
  <c r="AA5375" i="2" s="1"/>
  <c r="AA5376" i="2" a="1"/>
  <c r="AA5376" i="2" s="1"/>
  <c r="AA5377" i="2" a="1"/>
  <c r="AA5377" i="2" s="1"/>
  <c r="AA5378" i="2" a="1"/>
  <c r="AA5378" i="2" s="1"/>
  <c r="AA5379" i="2" a="1"/>
  <c r="AA5379" i="2" s="1"/>
  <c r="AA5380" i="2" a="1"/>
  <c r="AA5380" i="2" s="1"/>
  <c r="AA5381" i="2" a="1"/>
  <c r="AA5381" i="2" s="1"/>
  <c r="AA5382" i="2" a="1"/>
  <c r="AA5382" i="2" s="1"/>
  <c r="AA5383" i="2" a="1"/>
  <c r="AA5383" i="2" s="1"/>
  <c r="AA5384" i="2" a="1"/>
  <c r="AA5384" i="2" s="1"/>
  <c r="AA5385" i="2" a="1"/>
  <c r="AA5385" i="2" s="1"/>
  <c r="AA5386" i="2" a="1"/>
  <c r="AA5386" i="2" s="1"/>
  <c r="AA5387" i="2" a="1"/>
  <c r="AA5387" i="2" s="1"/>
  <c r="AA5388" i="2" a="1"/>
  <c r="AA5388" i="2" s="1"/>
  <c r="AA5389" i="2" a="1"/>
  <c r="AA5389" i="2" s="1"/>
  <c r="AA5390" i="2" a="1"/>
  <c r="AA5390" i="2" s="1"/>
  <c r="AA5391" i="2" a="1"/>
  <c r="AA5391" i="2" s="1"/>
  <c r="AA5392" i="2" a="1"/>
  <c r="AA5392" i="2" s="1"/>
  <c r="AA5393" i="2" a="1"/>
  <c r="AA5393" i="2" s="1"/>
  <c r="AA5394" i="2" a="1"/>
  <c r="AA5394" i="2" s="1"/>
  <c r="AA5395" i="2" a="1"/>
  <c r="AA5395" i="2" s="1"/>
  <c r="AA5396" i="2" a="1"/>
  <c r="AA5396" i="2" s="1"/>
  <c r="AA5397" i="2" a="1"/>
  <c r="AA5397" i="2" s="1"/>
  <c r="AA5398" i="2" a="1"/>
  <c r="AA5398" i="2" s="1"/>
  <c r="AA5399" i="2" a="1"/>
  <c r="AA5399" i="2" s="1"/>
  <c r="AA5400" i="2" a="1"/>
  <c r="AA5400" i="2" s="1"/>
  <c r="AA5401" i="2" a="1"/>
  <c r="AA5401" i="2" s="1"/>
  <c r="AA5402" i="2" a="1"/>
  <c r="AA5402" i="2" s="1"/>
  <c r="AA5403" i="2" a="1"/>
  <c r="AA5403" i="2" s="1"/>
  <c r="AA5404" i="2" a="1"/>
  <c r="AA5404" i="2" s="1"/>
  <c r="AA5405" i="2" a="1"/>
  <c r="AA5405" i="2" s="1"/>
  <c r="AA5406" i="2" a="1"/>
  <c r="AA5406" i="2" s="1"/>
  <c r="AA5407" i="2" a="1"/>
  <c r="AA5407" i="2" s="1"/>
  <c r="AA5408" i="2" a="1"/>
  <c r="AA5408" i="2" s="1"/>
  <c r="AA5409" i="2" a="1"/>
  <c r="AA5409" i="2" s="1"/>
  <c r="AA5410" i="2" a="1"/>
  <c r="AA5410" i="2" s="1"/>
  <c r="AA5411" i="2" a="1"/>
  <c r="AA5411" i="2" s="1"/>
  <c r="AA5412" i="2" a="1"/>
  <c r="AA5412" i="2" s="1"/>
  <c r="AA5413" i="2" a="1"/>
  <c r="AA5413" i="2" s="1"/>
  <c r="AA5414" i="2" a="1"/>
  <c r="AA5414" i="2" s="1"/>
  <c r="AA5415" i="2" a="1"/>
  <c r="AA5415" i="2" s="1"/>
  <c r="AA5416" i="2" a="1"/>
  <c r="AA5416" i="2" s="1"/>
  <c r="AA5417" i="2" a="1"/>
  <c r="AA5417" i="2" s="1"/>
  <c r="AA5418" i="2" a="1"/>
  <c r="AA5418" i="2" s="1"/>
  <c r="AA5419" i="2" a="1"/>
  <c r="AA5419" i="2" s="1"/>
  <c r="AA5420" i="2" a="1"/>
  <c r="AA5420" i="2" s="1"/>
  <c r="AA5421" i="2" a="1"/>
  <c r="AA5421" i="2" s="1"/>
  <c r="AA5422" i="2" a="1"/>
  <c r="AA5422" i="2" s="1"/>
  <c r="AA5423" i="2" a="1"/>
  <c r="AA5423" i="2" s="1"/>
  <c r="AA5424" i="2" a="1"/>
  <c r="AA5424" i="2" s="1"/>
  <c r="AA5425" i="2" a="1"/>
  <c r="AA5425" i="2" s="1"/>
  <c r="AA5426" i="2" a="1"/>
  <c r="AA5426" i="2" s="1"/>
  <c r="AA5427" i="2" a="1"/>
  <c r="AA5427" i="2" s="1"/>
  <c r="AA5428" i="2" a="1"/>
  <c r="AA5428" i="2" s="1"/>
  <c r="AA5429" i="2" a="1"/>
  <c r="AA5429" i="2" s="1"/>
  <c r="AA5430" i="2" a="1"/>
  <c r="AA5430" i="2" s="1"/>
  <c r="AA5431" i="2" a="1"/>
  <c r="AA5431" i="2" s="1"/>
  <c r="AA5432" i="2" a="1"/>
  <c r="AA5432" i="2" s="1"/>
  <c r="AA5433" i="2" a="1"/>
  <c r="AA5433" i="2" s="1"/>
  <c r="AA5434" i="2" a="1"/>
  <c r="AA5434" i="2" s="1"/>
  <c r="AA5435" i="2" a="1"/>
  <c r="AA5435" i="2" s="1"/>
  <c r="AA5436" i="2" a="1"/>
  <c r="AA5436" i="2" s="1"/>
  <c r="AA5437" i="2" a="1"/>
  <c r="AA5437" i="2" s="1"/>
  <c r="AA5438" i="2" a="1"/>
  <c r="AA5438" i="2" s="1"/>
  <c r="AA5439" i="2" a="1"/>
  <c r="AA5439" i="2" s="1"/>
  <c r="AA5440" i="2" a="1"/>
  <c r="AA5440" i="2" s="1"/>
  <c r="AA5441" i="2" a="1"/>
  <c r="AA5441" i="2" s="1"/>
  <c r="AA5442" i="2" a="1"/>
  <c r="AA5442" i="2" s="1"/>
  <c r="AA5443" i="2" a="1"/>
  <c r="AA5443" i="2" s="1"/>
  <c r="AA5444" i="2" a="1"/>
  <c r="AA5444" i="2" s="1"/>
  <c r="AA5445" i="2" a="1"/>
  <c r="AA5445" i="2" s="1"/>
  <c r="AA5446" i="2" a="1"/>
  <c r="AA5446" i="2" s="1"/>
  <c r="AA5447" i="2" a="1"/>
  <c r="AA5447" i="2" s="1"/>
  <c r="AA5448" i="2" a="1"/>
  <c r="AA5448" i="2" s="1"/>
  <c r="AA5449" i="2" a="1"/>
  <c r="AA5449" i="2" s="1"/>
  <c r="AA5450" i="2" a="1"/>
  <c r="AA5450" i="2" s="1"/>
  <c r="AA5451" i="2" a="1"/>
  <c r="AA5451" i="2" s="1"/>
  <c r="AA5452" i="2" a="1"/>
  <c r="AA5452" i="2" s="1"/>
  <c r="AA5453" i="2" a="1"/>
  <c r="AA5453" i="2" s="1"/>
  <c r="AA5454" i="2" a="1"/>
  <c r="AA5454" i="2" s="1"/>
  <c r="AA5455" i="2" a="1"/>
  <c r="AA5455" i="2" s="1"/>
  <c r="AA5456" i="2" a="1"/>
  <c r="AA5456" i="2" s="1"/>
  <c r="AA5457" i="2" a="1"/>
  <c r="AA5457" i="2" s="1"/>
  <c r="AA5458" i="2" a="1"/>
  <c r="AA5458" i="2" s="1"/>
  <c r="AA5459" i="2" a="1"/>
  <c r="AA5459" i="2" s="1"/>
  <c r="AA5460" i="2" a="1"/>
  <c r="AA5460" i="2" s="1"/>
  <c r="AA5461" i="2" a="1"/>
  <c r="AA5461" i="2" s="1"/>
  <c r="AA5462" i="2" a="1"/>
  <c r="AA5462" i="2" s="1"/>
  <c r="AA5463" i="2" a="1"/>
  <c r="AA5463" i="2" s="1"/>
  <c r="AA5464" i="2" a="1"/>
  <c r="AA5464" i="2" s="1"/>
  <c r="AA5465" i="2" a="1"/>
  <c r="AA5465" i="2" s="1"/>
  <c r="AA5466" i="2" a="1"/>
  <c r="AA5466" i="2" s="1"/>
  <c r="AA5467" i="2" a="1"/>
  <c r="AA5467" i="2" s="1"/>
  <c r="AA5468" i="2" a="1"/>
  <c r="AA5468" i="2" s="1"/>
  <c r="AA5469" i="2" a="1"/>
  <c r="AA5469" i="2" s="1"/>
  <c r="AA5470" i="2" a="1"/>
  <c r="AA5470" i="2" s="1"/>
  <c r="AA5471" i="2" a="1"/>
  <c r="AA5471" i="2" s="1"/>
  <c r="AA5472" i="2" a="1"/>
  <c r="AA5472" i="2" s="1"/>
  <c r="AA5473" i="2" a="1"/>
  <c r="AA5473" i="2" s="1"/>
  <c r="AA5474" i="2" a="1"/>
  <c r="AA5474" i="2" s="1"/>
  <c r="AA5475" i="2" a="1"/>
  <c r="AA5475" i="2" s="1"/>
  <c r="AA5476" i="2" a="1"/>
  <c r="AA5476" i="2" s="1"/>
  <c r="AA5477" i="2" a="1"/>
  <c r="AA5477" i="2" s="1"/>
  <c r="AA5478" i="2" a="1"/>
  <c r="AA5478" i="2" s="1"/>
  <c r="AA5479" i="2" a="1"/>
  <c r="AA5479" i="2" s="1"/>
  <c r="AA5480" i="2" a="1"/>
  <c r="AA5480" i="2" s="1"/>
  <c r="AA5481" i="2" a="1"/>
  <c r="AA5481" i="2" s="1"/>
  <c r="AA5482" i="2" a="1"/>
  <c r="AA5482" i="2" s="1"/>
  <c r="AA5483" i="2" a="1"/>
  <c r="AA5483" i="2" s="1"/>
  <c r="AA5484" i="2" a="1"/>
  <c r="AA5484" i="2" s="1"/>
  <c r="AA5485" i="2" a="1"/>
  <c r="AA5485" i="2" s="1"/>
  <c r="AA5486" i="2" a="1"/>
  <c r="AA5486" i="2" s="1"/>
  <c r="AA5487" i="2" a="1"/>
  <c r="AA5487" i="2" s="1"/>
  <c r="AA5488" i="2" a="1"/>
  <c r="AA5488" i="2" s="1"/>
  <c r="AA5489" i="2" a="1"/>
  <c r="AA5489" i="2" s="1"/>
  <c r="AA5490" i="2" a="1"/>
  <c r="AA5490" i="2" s="1"/>
  <c r="AA5491" i="2" a="1"/>
  <c r="AA5491" i="2" s="1"/>
  <c r="AA5492" i="2" a="1"/>
  <c r="AA5492" i="2" s="1"/>
  <c r="AA5493" i="2" a="1"/>
  <c r="AA5493" i="2" s="1"/>
  <c r="AA5494" i="2" a="1"/>
  <c r="AA5494" i="2" s="1"/>
  <c r="AA5495" i="2" a="1"/>
  <c r="AA5495" i="2" s="1"/>
  <c r="AA5496" i="2" a="1"/>
  <c r="AA5496" i="2" s="1"/>
  <c r="AA5497" i="2" a="1"/>
  <c r="AA5497" i="2" s="1"/>
  <c r="AA5498" i="2" a="1"/>
  <c r="AA5498" i="2" s="1"/>
  <c r="AA5499" i="2" a="1"/>
  <c r="AA5499" i="2" s="1"/>
  <c r="AA5500" i="2" a="1"/>
  <c r="AA5500" i="2" s="1"/>
  <c r="AA5501" i="2" a="1"/>
  <c r="AA5501" i="2" s="1"/>
  <c r="AA5502" i="2" a="1"/>
  <c r="AA5502" i="2" s="1"/>
  <c r="AA5503" i="2" a="1"/>
  <c r="AA5503" i="2" s="1"/>
  <c r="AA5504" i="2" a="1"/>
  <c r="AA5504" i="2" s="1"/>
  <c r="AA5505" i="2" a="1"/>
  <c r="AA5505" i="2" s="1"/>
  <c r="AA5506" i="2" a="1"/>
  <c r="AA5506" i="2" s="1"/>
  <c r="AA5507" i="2" a="1"/>
  <c r="AA5507" i="2" s="1"/>
  <c r="AA5508" i="2" a="1"/>
  <c r="AA5508" i="2" s="1"/>
  <c r="AA5509" i="2" a="1"/>
  <c r="AA5509" i="2" s="1"/>
  <c r="AA5510" i="2" a="1"/>
  <c r="AA5510" i="2" s="1"/>
  <c r="AA5511" i="2" a="1"/>
  <c r="AA5511" i="2" s="1"/>
  <c r="AA5512" i="2" a="1"/>
  <c r="AA5512" i="2" s="1"/>
  <c r="AA5513" i="2" a="1"/>
  <c r="AA5513" i="2" s="1"/>
  <c r="AA5514" i="2" a="1"/>
  <c r="AA5514" i="2" s="1"/>
  <c r="AA5515" i="2" a="1"/>
  <c r="AA5515" i="2" s="1"/>
  <c r="AA5516" i="2" a="1"/>
  <c r="AA5516" i="2" s="1"/>
  <c r="AA5517" i="2" a="1"/>
  <c r="AA5517" i="2" s="1"/>
  <c r="AA5518" i="2" a="1"/>
  <c r="AA5518" i="2" s="1"/>
  <c r="AA5519" i="2" a="1"/>
  <c r="AA5519" i="2" s="1"/>
  <c r="AA5520" i="2" a="1"/>
  <c r="AA5520" i="2" s="1"/>
  <c r="AA5521" i="2" a="1"/>
  <c r="AA5521" i="2" s="1"/>
  <c r="AA5522" i="2" a="1"/>
  <c r="AA5522" i="2" s="1"/>
  <c r="AA5523" i="2" a="1"/>
  <c r="AA5523" i="2" s="1"/>
  <c r="AA5524" i="2" a="1"/>
  <c r="AA5524" i="2" s="1"/>
  <c r="AA5525" i="2" a="1"/>
  <c r="AA5525" i="2" s="1"/>
  <c r="AA5526" i="2" a="1"/>
  <c r="AA5526" i="2" s="1"/>
  <c r="AA5527" i="2" a="1"/>
  <c r="AA5527" i="2" s="1"/>
  <c r="AA5528" i="2" a="1"/>
  <c r="AA5528" i="2" s="1"/>
  <c r="AA5529" i="2" a="1"/>
  <c r="AA5529" i="2" s="1"/>
  <c r="AA5530" i="2" a="1"/>
  <c r="AA5530" i="2" s="1"/>
  <c r="AA5531" i="2" a="1"/>
  <c r="AA5531" i="2" s="1"/>
  <c r="AA5532" i="2" a="1"/>
  <c r="AA5532" i="2" s="1"/>
  <c r="AA5533" i="2" a="1"/>
  <c r="AA5533" i="2" s="1"/>
  <c r="AA5534" i="2" a="1"/>
  <c r="AA5534" i="2" s="1"/>
  <c r="AA5535" i="2" a="1"/>
  <c r="AA5535" i="2" s="1"/>
  <c r="AA5536" i="2" a="1"/>
  <c r="AA5536" i="2" s="1"/>
  <c r="AA5537" i="2" a="1"/>
  <c r="AA5537" i="2" s="1"/>
  <c r="AA5538" i="2" a="1"/>
  <c r="AA5538" i="2" s="1"/>
  <c r="AA5539" i="2" a="1"/>
  <c r="AA5539" i="2" s="1"/>
  <c r="AA5540" i="2" a="1"/>
  <c r="AA5540" i="2" s="1"/>
  <c r="AA5541" i="2" a="1"/>
  <c r="AA5541" i="2" s="1"/>
  <c r="AA5542" i="2" a="1"/>
  <c r="AA5542" i="2" s="1"/>
  <c r="AA5543" i="2" a="1"/>
  <c r="AA5543" i="2" s="1"/>
  <c r="AA5544" i="2" a="1"/>
  <c r="AA5544" i="2" s="1"/>
  <c r="AA5545" i="2" a="1"/>
  <c r="AA5545" i="2" s="1"/>
  <c r="AA5546" i="2" a="1"/>
  <c r="AA5546" i="2" s="1"/>
  <c r="AA5547" i="2" a="1"/>
  <c r="AA5547" i="2" s="1"/>
  <c r="AA5548" i="2" a="1"/>
  <c r="AA5548" i="2" s="1"/>
  <c r="AA5549" i="2" a="1"/>
  <c r="AA5549" i="2" s="1"/>
  <c r="AA5550" i="2" a="1"/>
  <c r="AA5550" i="2" s="1"/>
  <c r="AA5551" i="2" a="1"/>
  <c r="AA5551" i="2" s="1"/>
  <c r="AA5552" i="2" a="1"/>
  <c r="AA5552" i="2" s="1"/>
  <c r="AA5553" i="2" a="1"/>
  <c r="AA5553" i="2" s="1"/>
  <c r="AA5554" i="2" a="1"/>
  <c r="AA5554" i="2" s="1"/>
  <c r="AA5555" i="2" a="1"/>
  <c r="AA5555" i="2" s="1"/>
  <c r="AA5556" i="2" a="1"/>
  <c r="AA5556" i="2" s="1"/>
  <c r="AA5557" i="2" a="1"/>
  <c r="AA5557" i="2" s="1"/>
  <c r="AA5558" i="2" a="1"/>
  <c r="AA5558" i="2" s="1"/>
  <c r="AA5559" i="2" a="1"/>
  <c r="AA5559" i="2" s="1"/>
  <c r="AA5560" i="2" a="1"/>
  <c r="AA5560" i="2" s="1"/>
  <c r="AA5561" i="2" a="1"/>
  <c r="AA5561" i="2" s="1"/>
  <c r="AA5562" i="2" a="1"/>
  <c r="AA5562" i="2" s="1"/>
  <c r="AA5563" i="2" a="1"/>
  <c r="AA5563" i="2" s="1"/>
  <c r="AA5564" i="2" a="1"/>
  <c r="AA5564" i="2" s="1"/>
  <c r="AA5565" i="2" a="1"/>
  <c r="AA5565" i="2" s="1"/>
  <c r="AA5566" i="2" a="1"/>
  <c r="AA5566" i="2" s="1"/>
  <c r="AA5567" i="2" a="1"/>
  <c r="AA5567" i="2" s="1"/>
  <c r="AA5568" i="2" a="1"/>
  <c r="AA5568" i="2" s="1"/>
  <c r="AA5569" i="2" a="1"/>
  <c r="AA5569" i="2" s="1"/>
  <c r="AA5570" i="2" a="1"/>
  <c r="AA5570" i="2" s="1"/>
  <c r="AA5571" i="2" a="1"/>
  <c r="AA5571" i="2" s="1"/>
  <c r="AA5572" i="2" a="1"/>
  <c r="AA5572" i="2" s="1"/>
  <c r="AA5573" i="2" a="1"/>
  <c r="AA5573" i="2" s="1"/>
  <c r="AA5574" i="2" a="1"/>
  <c r="AA5574" i="2" s="1"/>
  <c r="AA5575" i="2" a="1"/>
  <c r="AA5575" i="2" s="1"/>
  <c r="AA5576" i="2" a="1"/>
  <c r="AA5576" i="2" s="1"/>
  <c r="AA5577" i="2" a="1"/>
  <c r="AA5577" i="2" s="1"/>
  <c r="AA5578" i="2" a="1"/>
  <c r="AA5578" i="2" s="1"/>
  <c r="AA5579" i="2" a="1"/>
  <c r="AA5579" i="2" s="1"/>
  <c r="AA5580" i="2" a="1"/>
  <c r="AA5580" i="2" s="1"/>
  <c r="AA5581" i="2" a="1"/>
  <c r="AA5581" i="2" s="1"/>
  <c r="AA5582" i="2" a="1"/>
  <c r="AA5582" i="2" s="1"/>
  <c r="AA5583" i="2" a="1"/>
  <c r="AA5583" i="2" s="1"/>
  <c r="AA5584" i="2" a="1"/>
  <c r="AA5584" i="2" s="1"/>
  <c r="AA5585" i="2" a="1"/>
  <c r="AA5585" i="2" s="1"/>
  <c r="AA5586" i="2" a="1"/>
  <c r="AA5586" i="2" s="1"/>
  <c r="AA5587" i="2" a="1"/>
  <c r="AA5587" i="2" s="1"/>
  <c r="AA5588" i="2" a="1"/>
  <c r="AA5588" i="2" s="1"/>
  <c r="AA5589" i="2" a="1"/>
  <c r="AA5589" i="2" s="1"/>
  <c r="AA5590" i="2" a="1"/>
  <c r="AA5590" i="2" s="1"/>
  <c r="AA5591" i="2" a="1"/>
  <c r="AA5591" i="2" s="1"/>
  <c r="AA5592" i="2" a="1"/>
  <c r="AA5592" i="2" s="1"/>
  <c r="AA5593" i="2" a="1"/>
  <c r="AA5593" i="2" s="1"/>
  <c r="AA5594" i="2" a="1"/>
  <c r="AA5594" i="2" s="1"/>
  <c r="AA5595" i="2" a="1"/>
  <c r="AA5595" i="2" s="1"/>
  <c r="AA5596" i="2" a="1"/>
  <c r="AA5596" i="2" s="1"/>
  <c r="AA5597" i="2" a="1"/>
  <c r="AA5597" i="2" s="1"/>
  <c r="AA5598" i="2" a="1"/>
  <c r="AA5598" i="2" s="1"/>
  <c r="AA5599" i="2" a="1"/>
  <c r="AA5599" i="2" s="1"/>
  <c r="AA5600" i="2" a="1"/>
  <c r="AA5600" i="2" s="1"/>
  <c r="AA5601" i="2" a="1"/>
  <c r="AA5601" i="2" s="1"/>
  <c r="AA5602" i="2" a="1"/>
  <c r="AA5602" i="2" s="1"/>
  <c r="AA5603" i="2" a="1"/>
  <c r="AA5603" i="2" s="1"/>
  <c r="AA5604" i="2" a="1"/>
  <c r="AA5604" i="2" s="1"/>
  <c r="AA5605" i="2" a="1"/>
  <c r="AA5605" i="2" s="1"/>
  <c r="AA5606" i="2" a="1"/>
  <c r="AA5606" i="2" s="1"/>
  <c r="AA5607" i="2" a="1"/>
  <c r="AA5607" i="2" s="1"/>
  <c r="AA5608" i="2" a="1"/>
  <c r="AA5608" i="2" s="1"/>
  <c r="AA5609" i="2" a="1"/>
  <c r="AA5609" i="2" s="1"/>
  <c r="AA5610" i="2" a="1"/>
  <c r="AA5610" i="2" s="1"/>
  <c r="AA5611" i="2" a="1"/>
  <c r="AA5611" i="2" s="1"/>
  <c r="AA5612" i="2" a="1"/>
  <c r="AA5612" i="2" s="1"/>
  <c r="AA5613" i="2" a="1"/>
  <c r="AA5613" i="2" s="1"/>
  <c r="AA5614" i="2" a="1"/>
  <c r="AA5614" i="2" s="1"/>
  <c r="AA5615" i="2" a="1"/>
  <c r="AA5615" i="2" s="1"/>
  <c r="AA5616" i="2" a="1"/>
  <c r="AA5616" i="2" s="1"/>
  <c r="AA5617" i="2" a="1"/>
  <c r="AA5617" i="2" s="1"/>
  <c r="AA5618" i="2" a="1"/>
  <c r="AA5618" i="2" s="1"/>
  <c r="AA5619" i="2" a="1"/>
  <c r="AA5619" i="2" s="1"/>
  <c r="AA5620" i="2" a="1"/>
  <c r="AA5620" i="2" s="1"/>
  <c r="AA5621" i="2" a="1"/>
  <c r="AA5621" i="2" s="1"/>
  <c r="AA5622" i="2" a="1"/>
  <c r="AA5622" i="2" s="1"/>
  <c r="AA5623" i="2" a="1"/>
  <c r="AA5623" i="2" s="1"/>
  <c r="AA5624" i="2" a="1"/>
  <c r="AA5624" i="2" s="1"/>
  <c r="AA5625" i="2" a="1"/>
  <c r="AA5625" i="2" s="1"/>
  <c r="AA5626" i="2" a="1"/>
  <c r="AA5626" i="2" s="1"/>
  <c r="AA5627" i="2" a="1"/>
  <c r="AA5627" i="2" s="1"/>
  <c r="AA5628" i="2" a="1"/>
  <c r="AA5628" i="2" s="1"/>
  <c r="AA5629" i="2" a="1"/>
  <c r="AA5629" i="2" s="1"/>
  <c r="AA5630" i="2" a="1"/>
  <c r="AA5630" i="2" s="1"/>
  <c r="AA5631" i="2" a="1"/>
  <c r="AA5631" i="2" s="1"/>
  <c r="AA5632" i="2" a="1"/>
  <c r="AA5632" i="2" s="1"/>
  <c r="AA5633" i="2" a="1"/>
  <c r="AA5633" i="2" s="1"/>
  <c r="AA5634" i="2" a="1"/>
  <c r="AA5634" i="2" s="1"/>
  <c r="AA5635" i="2" a="1"/>
  <c r="AA5635" i="2" s="1"/>
  <c r="AA5636" i="2" a="1"/>
  <c r="AA5636" i="2" s="1"/>
  <c r="AA5637" i="2" a="1"/>
  <c r="AA5637" i="2" s="1"/>
  <c r="AA5638" i="2" a="1"/>
  <c r="AA5638" i="2" s="1"/>
  <c r="AA5639" i="2" a="1"/>
  <c r="AA5639" i="2" s="1"/>
  <c r="AA5640" i="2" a="1"/>
  <c r="AA5640" i="2" s="1"/>
  <c r="AA5641" i="2" a="1"/>
  <c r="AA5641" i="2" s="1"/>
  <c r="AA5642" i="2" a="1"/>
  <c r="AA5642" i="2" s="1"/>
  <c r="AA5643" i="2" a="1"/>
  <c r="AA5643" i="2" s="1"/>
  <c r="AA5644" i="2" a="1"/>
  <c r="AA5644" i="2" s="1"/>
  <c r="AA5645" i="2" a="1"/>
  <c r="AA5645" i="2" s="1"/>
  <c r="AA5646" i="2" a="1"/>
  <c r="AA5646" i="2" s="1"/>
  <c r="AA5647" i="2" a="1"/>
  <c r="AA5647" i="2" s="1"/>
  <c r="AA5648" i="2" a="1"/>
  <c r="AA5648" i="2" s="1"/>
  <c r="AA5649" i="2" a="1"/>
  <c r="AA5649" i="2" s="1"/>
  <c r="AA5650" i="2" a="1"/>
  <c r="AA5650" i="2" s="1"/>
  <c r="AA5651" i="2" a="1"/>
  <c r="AA5651" i="2" s="1"/>
  <c r="AA5652" i="2" a="1"/>
  <c r="AA5652" i="2" s="1"/>
  <c r="AA5653" i="2" a="1"/>
  <c r="AA5653" i="2" s="1"/>
  <c r="AA5654" i="2" a="1"/>
  <c r="AA5654" i="2" s="1"/>
  <c r="AA5655" i="2" a="1"/>
  <c r="AA5655" i="2" s="1"/>
  <c r="AA5656" i="2" a="1"/>
  <c r="AA5656" i="2" s="1"/>
  <c r="AA5657" i="2" a="1"/>
  <c r="AA5657" i="2" s="1"/>
  <c r="AA5658" i="2" a="1"/>
  <c r="AA5658" i="2" s="1"/>
  <c r="AA5659" i="2" a="1"/>
  <c r="AA5659" i="2" s="1"/>
  <c r="AA5660" i="2" a="1"/>
  <c r="AA5660" i="2" s="1"/>
  <c r="AA5661" i="2" a="1"/>
  <c r="AA5661" i="2" s="1"/>
  <c r="AA5662" i="2" a="1"/>
  <c r="AA5662" i="2" s="1"/>
  <c r="AA5663" i="2" a="1"/>
  <c r="AA5663" i="2" s="1"/>
  <c r="AA5664" i="2" a="1"/>
  <c r="AA5664" i="2" s="1"/>
  <c r="AA5665" i="2" a="1"/>
  <c r="AA5665" i="2" s="1"/>
  <c r="AA5666" i="2" a="1"/>
  <c r="AA5666" i="2" s="1"/>
  <c r="AA5667" i="2" a="1"/>
  <c r="AA5667" i="2" s="1"/>
  <c r="AA5668" i="2" a="1"/>
  <c r="AA5668" i="2" s="1"/>
  <c r="AA5669" i="2" a="1"/>
  <c r="AA5669" i="2" s="1"/>
  <c r="AA5670" i="2" a="1"/>
  <c r="AA5670" i="2" s="1"/>
  <c r="AA5671" i="2" a="1"/>
  <c r="AA5671" i="2" s="1"/>
  <c r="AA5672" i="2" a="1"/>
  <c r="AA5672" i="2"/>
  <c r="AA5673" i="2" a="1"/>
  <c r="AA5673" i="2" s="1"/>
  <c r="AA5674" i="2" a="1"/>
  <c r="AA5674" i="2" s="1"/>
  <c r="AA5675" i="2" a="1"/>
  <c r="AA5675" i="2" s="1"/>
  <c r="AA5676" i="2" a="1"/>
  <c r="AA5676" i="2" s="1"/>
  <c r="AA5677" i="2" a="1"/>
  <c r="AA5677" i="2" s="1"/>
  <c r="AA5678" i="2" a="1"/>
  <c r="AA5678" i="2" s="1"/>
  <c r="AA5679" i="2" a="1"/>
  <c r="AA5679" i="2" s="1"/>
  <c r="AA5680" i="2" a="1"/>
  <c r="AA5680" i="2" s="1"/>
  <c r="AA5681" i="2" a="1"/>
  <c r="AA5681" i="2" s="1"/>
  <c r="AA5682" i="2" a="1"/>
  <c r="AA5682" i="2" s="1"/>
  <c r="AA5683" i="2" a="1"/>
  <c r="AA5683" i="2" s="1"/>
  <c r="AA5684" i="2" a="1"/>
  <c r="AA5684" i="2" s="1"/>
  <c r="AA5685" i="2" a="1"/>
  <c r="AA5685" i="2" s="1"/>
  <c r="AA5686" i="2" a="1"/>
  <c r="AA5686" i="2" s="1"/>
  <c r="AA5687" i="2" a="1"/>
  <c r="AA5687" i="2" s="1"/>
  <c r="AA5688" i="2" a="1"/>
  <c r="AA5688" i="2" s="1"/>
  <c r="AA5689" i="2" a="1"/>
  <c r="AA5689" i="2" s="1"/>
  <c r="AA5690" i="2" a="1"/>
  <c r="AA5690" i="2" s="1"/>
  <c r="AA5691" i="2" a="1"/>
  <c r="AA5691" i="2" s="1"/>
  <c r="AA5692" i="2" a="1"/>
  <c r="AA5692" i="2" s="1"/>
  <c r="AA5693" i="2" a="1"/>
  <c r="AA5693" i="2" s="1"/>
  <c r="AA5694" i="2" a="1"/>
  <c r="AA5694" i="2" s="1"/>
  <c r="AA5695" i="2" a="1"/>
  <c r="AA5695" i="2" s="1"/>
  <c r="AA5696" i="2" a="1"/>
  <c r="AA5696" i="2" s="1"/>
  <c r="AA5697" i="2" a="1"/>
  <c r="AA5697" i="2" s="1"/>
  <c r="AA5698" i="2" a="1"/>
  <c r="AA5698" i="2" s="1"/>
  <c r="AA5699" i="2" a="1"/>
  <c r="AA5699" i="2" s="1"/>
  <c r="AA5700" i="2" a="1"/>
  <c r="AA5700" i="2" s="1"/>
  <c r="AA5701" i="2" a="1"/>
  <c r="AA5701" i="2" s="1"/>
  <c r="AA5702" i="2" a="1"/>
  <c r="AA5702" i="2" s="1"/>
  <c r="AA5703" i="2" a="1"/>
  <c r="AA5703" i="2" s="1"/>
  <c r="AA5704" i="2" a="1"/>
  <c r="AA5704" i="2" s="1"/>
  <c r="AA5705" i="2" a="1"/>
  <c r="AA5705" i="2" s="1"/>
  <c r="AA5706" i="2" a="1"/>
  <c r="AA5706" i="2" s="1"/>
  <c r="AA5707" i="2" a="1"/>
  <c r="AA5707" i="2" s="1"/>
  <c r="AA5708" i="2" a="1"/>
  <c r="AA5708" i="2" s="1"/>
  <c r="AA5709" i="2" a="1"/>
  <c r="AA5709" i="2" s="1"/>
  <c r="AA5710" i="2" a="1"/>
  <c r="AA5710" i="2" s="1"/>
  <c r="AA5711" i="2" a="1"/>
  <c r="AA5711" i="2" s="1"/>
  <c r="AA5712" i="2" a="1"/>
  <c r="AA5712" i="2" s="1"/>
  <c r="AA5713" i="2" a="1"/>
  <c r="AA5713" i="2" s="1"/>
  <c r="AA5714" i="2" a="1"/>
  <c r="AA5714" i="2" s="1"/>
  <c r="AA5715" i="2" a="1"/>
  <c r="AA5715" i="2" s="1"/>
  <c r="AA5716" i="2" a="1"/>
  <c r="AA5716" i="2" s="1"/>
  <c r="AA5717" i="2" a="1"/>
  <c r="AA5717" i="2" s="1"/>
  <c r="AA5718" i="2" a="1"/>
  <c r="AA5718" i="2" s="1"/>
  <c r="AA5719" i="2" a="1"/>
  <c r="AA5719" i="2" s="1"/>
  <c r="AA5720" i="2" a="1"/>
  <c r="AA5720" i="2" s="1"/>
  <c r="AA5721" i="2" a="1"/>
  <c r="AA5721" i="2" s="1"/>
  <c r="AA5722" i="2" a="1"/>
  <c r="AA5722" i="2" s="1"/>
  <c r="AA5723" i="2" a="1"/>
  <c r="AA5723" i="2" s="1"/>
  <c r="AA5724" i="2" a="1"/>
  <c r="AA5724" i="2" s="1"/>
  <c r="AA5725" i="2" a="1"/>
  <c r="AA5725" i="2" s="1"/>
  <c r="AA5726" i="2" a="1"/>
  <c r="AA5726" i="2" s="1"/>
  <c r="AA5727" i="2" a="1"/>
  <c r="AA5727" i="2" s="1"/>
  <c r="AA5728" i="2" a="1"/>
  <c r="AA5728" i="2" s="1"/>
  <c r="AA5729" i="2" a="1"/>
  <c r="AA5729" i="2" s="1"/>
  <c r="AA5730" i="2" a="1"/>
  <c r="AA5730" i="2" s="1"/>
  <c r="AA5731" i="2" a="1"/>
  <c r="AA5731" i="2" s="1"/>
  <c r="AA5732" i="2" a="1"/>
  <c r="AA5732" i="2" s="1"/>
  <c r="AA5733" i="2" a="1"/>
  <c r="AA5733" i="2" s="1"/>
  <c r="AA5734" i="2" a="1"/>
  <c r="AA5734" i="2" s="1"/>
  <c r="AA5735" i="2" a="1"/>
  <c r="AA5735" i="2" s="1"/>
  <c r="AA5736" i="2" a="1"/>
  <c r="AA5736" i="2" s="1"/>
  <c r="AA5737" i="2" a="1"/>
  <c r="AA5737" i="2" s="1"/>
  <c r="AA5738" i="2" a="1"/>
  <c r="AA5738" i="2" s="1"/>
  <c r="AA5739" i="2" a="1"/>
  <c r="AA5739" i="2" s="1"/>
  <c r="AA5740" i="2" a="1"/>
  <c r="AA5740" i="2" s="1"/>
  <c r="AA5741" i="2" a="1"/>
  <c r="AA5741" i="2" s="1"/>
  <c r="AA5742" i="2" a="1"/>
  <c r="AA5742" i="2" s="1"/>
  <c r="AA5743" i="2" a="1"/>
  <c r="AA5743" i="2" s="1"/>
  <c r="AA5744" i="2" a="1"/>
  <c r="AA5744" i="2" s="1"/>
  <c r="AA5745" i="2" a="1"/>
  <c r="AA5745" i="2" s="1"/>
  <c r="AA5746" i="2" a="1"/>
  <c r="AA5746" i="2" s="1"/>
  <c r="AA5747" i="2" a="1"/>
  <c r="AA5747" i="2" s="1"/>
  <c r="AA5748" i="2" a="1"/>
  <c r="AA5748" i="2" s="1"/>
  <c r="AA5749" i="2" a="1"/>
  <c r="AA5749" i="2" s="1"/>
  <c r="AA5750" i="2" a="1"/>
  <c r="AA5750" i="2" s="1"/>
  <c r="AA5751" i="2" a="1"/>
  <c r="AA5751" i="2" s="1"/>
  <c r="AA5752" i="2" a="1"/>
  <c r="AA5752" i="2" s="1"/>
  <c r="AA5753" i="2" a="1"/>
  <c r="AA5753" i="2" s="1"/>
  <c r="AA5754" i="2" a="1"/>
  <c r="AA5754" i="2" s="1"/>
  <c r="AA5755" i="2" a="1"/>
  <c r="AA5755" i="2" s="1"/>
  <c r="AA5756" i="2" a="1"/>
  <c r="AA5756" i="2" s="1"/>
  <c r="AA5757" i="2" a="1"/>
  <c r="AA5757" i="2" s="1"/>
  <c r="AA5758" i="2" a="1"/>
  <c r="AA5758" i="2" s="1"/>
  <c r="AA5759" i="2" a="1"/>
  <c r="AA5759" i="2" s="1"/>
  <c r="AA5760" i="2" a="1"/>
  <c r="AA5760" i="2" s="1"/>
  <c r="AA5761" i="2" a="1"/>
  <c r="AA5761" i="2" s="1"/>
  <c r="AA5762" i="2" a="1"/>
  <c r="AA5762" i="2" s="1"/>
  <c r="AA5763" i="2" a="1"/>
  <c r="AA5763" i="2" s="1"/>
  <c r="AA5764" i="2" a="1"/>
  <c r="AA5764" i="2" s="1"/>
  <c r="AA5765" i="2" a="1"/>
  <c r="AA5765" i="2" s="1"/>
  <c r="AA5766" i="2" a="1"/>
  <c r="AA5766" i="2" s="1"/>
  <c r="AA5767" i="2" a="1"/>
  <c r="AA5767" i="2" s="1"/>
  <c r="AA5768" i="2" a="1"/>
  <c r="AA5768" i="2" s="1"/>
  <c r="AA5769" i="2" a="1"/>
  <c r="AA5769" i="2" s="1"/>
  <c r="AA5770" i="2" a="1"/>
  <c r="AA5770" i="2" s="1"/>
  <c r="AA5771" i="2" a="1"/>
  <c r="AA5771" i="2" s="1"/>
  <c r="AA5772" i="2" a="1"/>
  <c r="AA5772" i="2" s="1"/>
  <c r="AA5773" i="2" a="1"/>
  <c r="AA5773" i="2" s="1"/>
  <c r="AA5774" i="2" a="1"/>
  <c r="AA5774" i="2" s="1"/>
  <c r="AA5775" i="2" a="1"/>
  <c r="AA5775" i="2" s="1"/>
  <c r="AA5776" i="2" a="1"/>
  <c r="AA5776" i="2" s="1"/>
  <c r="AA5777" i="2" a="1"/>
  <c r="AA5777" i="2" s="1"/>
  <c r="AA5778" i="2" a="1"/>
  <c r="AA5778" i="2" s="1"/>
  <c r="AA5779" i="2" a="1"/>
  <c r="AA5779" i="2" s="1"/>
  <c r="AA5780" i="2" a="1"/>
  <c r="AA5780" i="2" s="1"/>
  <c r="AA5781" i="2" a="1"/>
  <c r="AA5781" i="2" s="1"/>
  <c r="AA5782" i="2" a="1"/>
  <c r="AA5782" i="2" s="1"/>
  <c r="AA5783" i="2" a="1"/>
  <c r="AA5783" i="2" s="1"/>
  <c r="AA5784" i="2" a="1"/>
  <c r="AA5784" i="2" s="1"/>
  <c r="AA5785" i="2" a="1"/>
  <c r="AA5785" i="2" s="1"/>
  <c r="AA5786" i="2" a="1"/>
  <c r="AA5786" i="2" s="1"/>
  <c r="AA5787" i="2" a="1"/>
  <c r="AA5787" i="2" s="1"/>
  <c r="AA5788" i="2" a="1"/>
  <c r="AA5788" i="2" s="1"/>
  <c r="AA5789" i="2" a="1"/>
  <c r="AA5789" i="2" s="1"/>
  <c r="AA5790" i="2" a="1"/>
  <c r="AA5790" i="2" s="1"/>
  <c r="AA5791" i="2" a="1"/>
  <c r="AA5791" i="2" s="1"/>
  <c r="AA5792" i="2" a="1"/>
  <c r="AA5792" i="2" s="1"/>
  <c r="AA5793" i="2" a="1"/>
  <c r="AA5793" i="2" s="1"/>
  <c r="AA5794" i="2" a="1"/>
  <c r="AA5794" i="2" s="1"/>
  <c r="AA5795" i="2" a="1"/>
  <c r="AA5795" i="2" s="1"/>
  <c r="AA5796" i="2" a="1"/>
  <c r="AA5796" i="2" s="1"/>
  <c r="AA5797" i="2" a="1"/>
  <c r="AA5797" i="2" s="1"/>
  <c r="AA5798" i="2" a="1"/>
  <c r="AA5798" i="2" s="1"/>
  <c r="AA5799" i="2" a="1"/>
  <c r="AA5799" i="2" s="1"/>
  <c r="AA5800" i="2" a="1"/>
  <c r="AA5800" i="2"/>
  <c r="AA5801" i="2" a="1"/>
  <c r="AA5801" i="2" s="1"/>
  <c r="AA5802" i="2" a="1"/>
  <c r="AA5802" i="2" s="1"/>
  <c r="AA5803" i="2" a="1"/>
  <c r="AA5803" i="2" s="1"/>
  <c r="AA5804" i="2" a="1"/>
  <c r="AA5804" i="2" s="1"/>
  <c r="AA5805" i="2" a="1"/>
  <c r="AA5805" i="2" s="1"/>
  <c r="AA5806" i="2" a="1"/>
  <c r="AA5806" i="2" s="1"/>
  <c r="AA5807" i="2" a="1"/>
  <c r="AA5807" i="2" s="1"/>
  <c r="AA5808" i="2" a="1"/>
  <c r="AA5808" i="2" s="1"/>
  <c r="AA5809" i="2" a="1"/>
  <c r="AA5809" i="2" s="1"/>
  <c r="AA5810" i="2" a="1"/>
  <c r="AA5810" i="2" s="1"/>
  <c r="AA5811" i="2" a="1"/>
  <c r="AA5811" i="2" s="1"/>
  <c r="AA5812" i="2" a="1"/>
  <c r="AA5812" i="2" s="1"/>
  <c r="AA5813" i="2" a="1"/>
  <c r="AA5813" i="2" s="1"/>
  <c r="AA5814" i="2" a="1"/>
  <c r="AA5814" i="2" s="1"/>
  <c r="AA5815" i="2" a="1"/>
  <c r="AA5815" i="2" s="1"/>
  <c r="AA5816" i="2" a="1"/>
  <c r="AA5816" i="2" s="1"/>
  <c r="AA5817" i="2" a="1"/>
  <c r="AA5817" i="2" s="1"/>
  <c r="AA5818" i="2" a="1"/>
  <c r="AA5818" i="2" s="1"/>
  <c r="AA5819" i="2" a="1"/>
  <c r="AA5819" i="2" s="1"/>
  <c r="AA5820" i="2" a="1"/>
  <c r="AA5820" i="2" s="1"/>
  <c r="AA5821" i="2" a="1"/>
  <c r="AA5821" i="2" s="1"/>
  <c r="AA5822" i="2" a="1"/>
  <c r="AA5822" i="2" s="1"/>
  <c r="AA5823" i="2" a="1"/>
  <c r="AA5823" i="2" s="1"/>
  <c r="AA5824" i="2" a="1"/>
  <c r="AA5824" i="2" s="1"/>
  <c r="AA5825" i="2" a="1"/>
  <c r="AA5825" i="2" s="1"/>
  <c r="AA5826" i="2" a="1"/>
  <c r="AA5826" i="2" s="1"/>
  <c r="AA5827" i="2" a="1"/>
  <c r="AA5827" i="2" s="1"/>
  <c r="AA5828" i="2" a="1"/>
  <c r="AA5828" i="2" s="1"/>
  <c r="AA5829" i="2" a="1"/>
  <c r="AA5829" i="2"/>
  <c r="AA5830" i="2" a="1"/>
  <c r="AA5830" i="2" s="1"/>
  <c r="AA5831" i="2" a="1"/>
  <c r="AA5831" i="2" s="1"/>
  <c r="AA5832" i="2" a="1"/>
  <c r="AA5832" i="2" s="1"/>
  <c r="AA5833" i="2" a="1"/>
  <c r="AA5833" i="2" s="1"/>
  <c r="AA5834" i="2" a="1"/>
  <c r="AA5834" i="2" s="1"/>
  <c r="AA5835" i="2" a="1"/>
  <c r="AA5835" i="2" s="1"/>
  <c r="AA5836" i="2" a="1"/>
  <c r="AA5836" i="2" s="1"/>
  <c r="AA5837" i="2" a="1"/>
  <c r="AA5837" i="2" s="1"/>
  <c r="AA5838" i="2" a="1"/>
  <c r="AA5838" i="2" s="1"/>
  <c r="AA5839" i="2" a="1"/>
  <c r="AA5839" i="2" s="1"/>
  <c r="AA5840" i="2" a="1"/>
  <c r="AA5840" i="2"/>
  <c r="AA5841" i="2" a="1"/>
  <c r="AA5841" i="2" s="1"/>
  <c r="AA5842" i="2" a="1"/>
  <c r="AA5842" i="2" s="1"/>
  <c r="AA5843" i="2" a="1"/>
  <c r="AA5843" i="2" s="1"/>
  <c r="AA5844" i="2" a="1"/>
  <c r="AA5844" i="2" s="1"/>
  <c r="AA5845" i="2" a="1"/>
  <c r="AA5845" i="2" s="1"/>
  <c r="AA5846" i="2" a="1"/>
  <c r="AA5846" i="2" s="1"/>
  <c r="AA5847" i="2" a="1"/>
  <c r="AA5847" i="2" s="1"/>
  <c r="AA5848" i="2" a="1"/>
  <c r="AA5848" i="2" s="1"/>
  <c r="AA5849" i="2" a="1"/>
  <c r="AA5849" i="2" s="1"/>
  <c r="AA5850" i="2" a="1"/>
  <c r="AA5850" i="2" s="1"/>
  <c r="AA5851" i="2" a="1"/>
  <c r="AA5851" i="2" s="1"/>
  <c r="AA5852" i="2" a="1"/>
  <c r="AA5852" i="2" s="1"/>
  <c r="AA5853" i="2" a="1"/>
  <c r="AA5853" i="2" s="1"/>
  <c r="AA5854" i="2" a="1"/>
  <c r="AA5854" i="2" s="1"/>
  <c r="AA5855" i="2" a="1"/>
  <c r="AA5855" i="2" s="1"/>
  <c r="AA5856" i="2" a="1"/>
  <c r="AA5856" i="2" s="1"/>
  <c r="AA5857" i="2" a="1"/>
  <c r="AA5857" i="2" s="1"/>
  <c r="AA5858" i="2" a="1"/>
  <c r="AA5858" i="2" s="1"/>
  <c r="AA5859" i="2" a="1"/>
  <c r="AA5859" i="2" s="1"/>
  <c r="AA5860" i="2" a="1"/>
  <c r="AA5860" i="2" s="1"/>
  <c r="AA5861" i="2" a="1"/>
  <c r="AA5861" i="2" s="1"/>
  <c r="AA5862" i="2" a="1"/>
  <c r="AA5862" i="2" s="1"/>
  <c r="AA5863" i="2" a="1"/>
  <c r="AA5863" i="2" s="1"/>
  <c r="AA5864" i="2" a="1"/>
  <c r="AA5864" i="2" s="1"/>
  <c r="AA5865" i="2" a="1"/>
  <c r="AA5865" i="2" s="1"/>
  <c r="AA5866" i="2" a="1"/>
  <c r="AA5866" i="2" s="1"/>
  <c r="AA5867" i="2" a="1"/>
  <c r="AA5867" i="2" s="1"/>
  <c r="AA5868" i="2" a="1"/>
  <c r="AA5868" i="2" s="1"/>
  <c r="AA5869" i="2" a="1"/>
  <c r="AA5869" i="2" s="1"/>
  <c r="AA5870" i="2" a="1"/>
  <c r="AA5870" i="2" s="1"/>
  <c r="AA5871" i="2" a="1"/>
  <c r="AA5871" i="2" s="1"/>
  <c r="AA5872" i="2" a="1"/>
  <c r="AA5872" i="2" s="1"/>
  <c r="AA5873" i="2" a="1"/>
  <c r="AA5873" i="2" s="1"/>
  <c r="AA5874" i="2" a="1"/>
  <c r="AA5874" i="2" s="1"/>
  <c r="AA5875" i="2" a="1"/>
  <c r="AA5875" i="2" s="1"/>
  <c r="AA5876" i="2" a="1"/>
  <c r="AA5876" i="2" s="1"/>
  <c r="AA5877" i="2" a="1"/>
  <c r="AA5877" i="2" s="1"/>
  <c r="AA5878" i="2" a="1"/>
  <c r="AA5878" i="2" s="1"/>
  <c r="AA5879" i="2" a="1"/>
  <c r="AA5879" i="2" s="1"/>
  <c r="AA5880" i="2" a="1"/>
  <c r="AA5880" i="2" s="1"/>
  <c r="AA5881" i="2" a="1"/>
  <c r="AA5881" i="2" s="1"/>
  <c r="AA5882" i="2" a="1"/>
  <c r="AA5882" i="2" s="1"/>
  <c r="AA5883" i="2" a="1"/>
  <c r="AA5883" i="2" s="1"/>
  <c r="AA5884" i="2" a="1"/>
  <c r="AA5884" i="2" s="1"/>
  <c r="AA5885" i="2" a="1"/>
  <c r="AA5885" i="2" s="1"/>
  <c r="AA5886" i="2" a="1"/>
  <c r="AA5886" i="2" s="1"/>
  <c r="AA5887" i="2" a="1"/>
  <c r="AA5887" i="2" s="1"/>
  <c r="AA5888" i="2" a="1"/>
  <c r="AA5888" i="2" s="1"/>
  <c r="AA5889" i="2" a="1"/>
  <c r="AA5889" i="2" s="1"/>
  <c r="AA5890" i="2" a="1"/>
  <c r="AA5890" i="2" s="1"/>
  <c r="AA5891" i="2" a="1"/>
  <c r="AA5891" i="2" s="1"/>
  <c r="AA5892" i="2" a="1"/>
  <c r="AA5892" i="2" s="1"/>
  <c r="AA5893" i="2" a="1"/>
  <c r="AA5893" i="2" s="1"/>
  <c r="AA5894" i="2" a="1"/>
  <c r="AA5894" i="2" s="1"/>
  <c r="AA5895" i="2" a="1"/>
  <c r="AA5895" i="2" s="1"/>
  <c r="AA5896" i="2" a="1"/>
  <c r="AA5896" i="2" s="1"/>
  <c r="AA5897" i="2" a="1"/>
  <c r="AA5897" i="2" s="1"/>
  <c r="AA5898" i="2" a="1"/>
  <c r="AA5898" i="2" s="1"/>
  <c r="AA5899" i="2" a="1"/>
  <c r="AA5899" i="2" s="1"/>
  <c r="AA5900" i="2" a="1"/>
  <c r="AA5900" i="2" s="1"/>
  <c r="AA5901" i="2" a="1"/>
  <c r="AA5901" i="2" s="1"/>
  <c r="AA5902" i="2" a="1"/>
  <c r="AA5902" i="2" s="1"/>
  <c r="AA5903" i="2" a="1"/>
  <c r="AA5903" i="2" s="1"/>
  <c r="AA5904" i="2" a="1"/>
  <c r="AA5904" i="2" s="1"/>
  <c r="AA5905" i="2" a="1"/>
  <c r="AA5905" i="2" s="1"/>
  <c r="AA5906" i="2" a="1"/>
  <c r="AA5906" i="2" s="1"/>
  <c r="AA5907" i="2" a="1"/>
  <c r="AA5907" i="2" s="1"/>
  <c r="AA5908" i="2" a="1"/>
  <c r="AA5908" i="2" s="1"/>
  <c r="AA5909" i="2" a="1"/>
  <c r="AA5909" i="2" s="1"/>
  <c r="AA5910" i="2" a="1"/>
  <c r="AA5910" i="2" s="1"/>
  <c r="AA5911" i="2" a="1"/>
  <c r="AA5911" i="2" s="1"/>
  <c r="AA5912" i="2" a="1"/>
  <c r="AA5912" i="2" s="1"/>
  <c r="AA5913" i="2" a="1"/>
  <c r="AA5913" i="2" s="1"/>
  <c r="AA5914" i="2" a="1"/>
  <c r="AA5914" i="2" s="1"/>
  <c r="AA5915" i="2" a="1"/>
  <c r="AA5915" i="2" s="1"/>
  <c r="AA5916" i="2" a="1"/>
  <c r="AA5916" i="2" s="1"/>
  <c r="AA5917" i="2" a="1"/>
  <c r="AA5917" i="2" s="1"/>
  <c r="AA5918" i="2" a="1"/>
  <c r="AA5918" i="2" s="1"/>
  <c r="AA5919" i="2" a="1"/>
  <c r="AA5919" i="2" s="1"/>
  <c r="AA5920" i="2" a="1"/>
  <c r="AA5920" i="2" s="1"/>
  <c r="AA5921" i="2" a="1"/>
  <c r="AA5921" i="2" s="1"/>
  <c r="AA5922" i="2" a="1"/>
  <c r="AA5922" i="2" s="1"/>
  <c r="AA5923" i="2" a="1"/>
  <c r="AA5923" i="2" s="1"/>
  <c r="AA5924" i="2" a="1"/>
  <c r="AA5924" i="2" s="1"/>
  <c r="AA5925" i="2" a="1"/>
  <c r="AA5925" i="2" s="1"/>
  <c r="AA5926" i="2" a="1"/>
  <c r="AA5926" i="2" s="1"/>
  <c r="AA5927" i="2" a="1"/>
  <c r="AA5927" i="2" s="1"/>
  <c r="AA5928" i="2" a="1"/>
  <c r="AA5928" i="2" s="1"/>
  <c r="AA5929" i="2" a="1"/>
  <c r="AA5929" i="2" s="1"/>
  <c r="AA5930" i="2" a="1"/>
  <c r="AA5930" i="2" s="1"/>
  <c r="AA5931" i="2" a="1"/>
  <c r="AA5931" i="2" s="1"/>
  <c r="AA5932" i="2" a="1"/>
  <c r="AA5932" i="2" s="1"/>
  <c r="AA5933" i="2" a="1"/>
  <c r="AA5933" i="2" s="1"/>
  <c r="AA5934" i="2" a="1"/>
  <c r="AA5934" i="2" s="1"/>
  <c r="AA5935" i="2" a="1"/>
  <c r="AA5935" i="2" s="1"/>
  <c r="AA5936" i="2" a="1"/>
  <c r="AA5936" i="2" s="1"/>
  <c r="AA5937" i="2" a="1"/>
  <c r="AA5937" i="2" s="1"/>
  <c r="AA5938" i="2" a="1"/>
  <c r="AA5938" i="2" s="1"/>
  <c r="AA5939" i="2" a="1"/>
  <c r="AA5939" i="2" s="1"/>
  <c r="AA5940" i="2" a="1"/>
  <c r="AA5940" i="2" s="1"/>
  <c r="AA5941" i="2" a="1"/>
  <c r="AA5941" i="2" s="1"/>
  <c r="AA5942" i="2" a="1"/>
  <c r="AA5942" i="2" s="1"/>
  <c r="AA5943" i="2" a="1"/>
  <c r="AA5943" i="2" s="1"/>
  <c r="AA5944" i="2" a="1"/>
  <c r="AA5944" i="2" s="1"/>
  <c r="AA5945" i="2" a="1"/>
  <c r="AA5945" i="2" s="1"/>
  <c r="AA5946" i="2" a="1"/>
  <c r="AA5946" i="2" s="1"/>
  <c r="AA5947" i="2" a="1"/>
  <c r="AA5947" i="2" s="1"/>
  <c r="AA5948" i="2" a="1"/>
  <c r="AA5948" i="2" s="1"/>
  <c r="AA5949" i="2" a="1"/>
  <c r="AA5949" i="2" s="1"/>
  <c r="AA5950" i="2" a="1"/>
  <c r="AA5950" i="2" s="1"/>
  <c r="AA5951" i="2" a="1"/>
  <c r="AA5951" i="2" s="1"/>
  <c r="AA5952" i="2" a="1"/>
  <c r="AA5952" i="2" s="1"/>
  <c r="AA5953" i="2" a="1"/>
  <c r="AA5953" i="2" s="1"/>
  <c r="AA5954" i="2" a="1"/>
  <c r="AA5954" i="2" s="1"/>
  <c r="AA5955" i="2" a="1"/>
  <c r="AA5955" i="2" s="1"/>
  <c r="AA5956" i="2" a="1"/>
  <c r="AA5956" i="2" s="1"/>
  <c r="AA5957" i="2" a="1"/>
  <c r="AA5957" i="2" s="1"/>
  <c r="AA5958" i="2" a="1"/>
  <c r="AA5958" i="2" s="1"/>
  <c r="AA5959" i="2" a="1"/>
  <c r="AA5959" i="2" s="1"/>
  <c r="AA5960" i="2" a="1"/>
  <c r="AA5960" i="2" s="1"/>
  <c r="AA5961" i="2" a="1"/>
  <c r="AA5961" i="2" s="1"/>
  <c r="AA5962" i="2" a="1"/>
  <c r="AA5962" i="2" s="1"/>
  <c r="AA5963" i="2" a="1"/>
  <c r="AA5963" i="2" s="1"/>
  <c r="AA5964" i="2" a="1"/>
  <c r="AA5964" i="2" s="1"/>
  <c r="AA5965" i="2" a="1"/>
  <c r="AA5965" i="2" s="1"/>
  <c r="AA5966" i="2" a="1"/>
  <c r="AA5966" i="2" s="1"/>
  <c r="AA5967" i="2" a="1"/>
  <c r="AA5967" i="2" s="1"/>
  <c r="AA5968" i="2" a="1"/>
  <c r="AA5968" i="2" s="1"/>
  <c r="AA5969" i="2" a="1"/>
  <c r="AA5969" i="2" s="1"/>
  <c r="AA5970" i="2" a="1"/>
  <c r="AA5970" i="2" s="1"/>
  <c r="AA5971" i="2" a="1"/>
  <c r="AA5971" i="2" s="1"/>
  <c r="AA5972" i="2" a="1"/>
  <c r="AA5972" i="2" s="1"/>
  <c r="AA5973" i="2" a="1"/>
  <c r="AA5973" i="2" s="1"/>
  <c r="AA5974" i="2" a="1"/>
  <c r="AA5974" i="2" s="1"/>
  <c r="AA5975" i="2" a="1"/>
  <c r="AA5975" i="2" s="1"/>
  <c r="AA5976" i="2" a="1"/>
  <c r="AA5976" i="2" s="1"/>
  <c r="AA5977" i="2" a="1"/>
  <c r="AA5977" i="2" s="1"/>
  <c r="AA5978" i="2" a="1"/>
  <c r="AA5978" i="2" s="1"/>
  <c r="AA5979" i="2" a="1"/>
  <c r="AA5979" i="2" s="1"/>
  <c r="AA5980" i="2" a="1"/>
  <c r="AA5980" i="2" s="1"/>
  <c r="AA5981" i="2" a="1"/>
  <c r="AA5981" i="2" s="1"/>
  <c r="AA5982" i="2" a="1"/>
  <c r="AA5982" i="2" s="1"/>
  <c r="AA5983" i="2" a="1"/>
  <c r="AA5983" i="2" s="1"/>
  <c r="AA5984" i="2" a="1"/>
  <c r="AA5984" i="2" s="1"/>
  <c r="AA5985" i="2" a="1"/>
  <c r="AA5985" i="2" s="1"/>
  <c r="AA5986" i="2" a="1"/>
  <c r="AA5986" i="2" s="1"/>
  <c r="AA5987" i="2" a="1"/>
  <c r="AA5987" i="2" s="1"/>
  <c r="AA5988" i="2" a="1"/>
  <c r="AA5988" i="2" s="1"/>
  <c r="AA5989" i="2" a="1"/>
  <c r="AA5989" i="2" s="1"/>
  <c r="AA5990" i="2" a="1"/>
  <c r="AA5990" i="2" s="1"/>
  <c r="AA5991" i="2" a="1"/>
  <c r="AA5991" i="2" s="1"/>
  <c r="AA5992" i="2" a="1"/>
  <c r="AA5992" i="2" s="1"/>
  <c r="AA5993" i="2" a="1"/>
  <c r="AA5993" i="2" s="1"/>
  <c r="AA5994" i="2" a="1"/>
  <c r="AA5994" i="2" s="1"/>
  <c r="AA5995" i="2" a="1"/>
  <c r="AA5995" i="2" s="1"/>
  <c r="AA5996" i="2" a="1"/>
  <c r="AA5996" i="2" s="1"/>
  <c r="AA5997" i="2" a="1"/>
  <c r="AA5997" i="2" s="1"/>
  <c r="AA5998" i="2" a="1"/>
  <c r="AA5998" i="2" s="1"/>
  <c r="AA5999" i="2" a="1"/>
  <c r="AA5999" i="2" s="1"/>
  <c r="AA6000" i="2" a="1"/>
  <c r="AA6000" i="2" s="1"/>
  <c r="AA6001" i="2" a="1"/>
  <c r="AA6001" i="2" s="1"/>
  <c r="AA6002" i="2" a="1"/>
  <c r="AA6002" i="2" s="1"/>
  <c r="AA6003" i="2" a="1"/>
  <c r="AA6003" i="2" s="1"/>
  <c r="AA6004" i="2" a="1"/>
  <c r="AA6004" i="2" s="1"/>
  <c r="AA6005" i="2" a="1"/>
  <c r="AA6005" i="2" s="1"/>
  <c r="AA6006" i="2" a="1"/>
  <c r="AA6006" i="2" s="1"/>
  <c r="AA6007" i="2" a="1"/>
  <c r="AA6007" i="2" s="1"/>
  <c r="AA6008" i="2" a="1"/>
  <c r="AA6008" i="2" s="1"/>
  <c r="AA6009" i="2" a="1"/>
  <c r="AA6009" i="2" s="1"/>
  <c r="AA6010" i="2" a="1"/>
  <c r="AA6010" i="2" s="1"/>
  <c r="AA6011" i="2" a="1"/>
  <c r="AA6011" i="2" s="1"/>
  <c r="AA6012" i="2" a="1"/>
  <c r="AA6012" i="2" s="1"/>
  <c r="AA6013" i="2" a="1"/>
  <c r="AA6013" i="2" s="1"/>
  <c r="AA6014" i="2" a="1"/>
  <c r="AA6014" i="2" s="1"/>
  <c r="AA6015" i="2" a="1"/>
  <c r="AA6015" i="2" s="1"/>
  <c r="AA6016" i="2" a="1"/>
  <c r="AA6016" i="2" s="1"/>
  <c r="AA6017" i="2" a="1"/>
  <c r="AA6017" i="2" s="1"/>
  <c r="AA6018" i="2" a="1"/>
  <c r="AA6018" i="2" s="1"/>
  <c r="AA6019" i="2" a="1"/>
  <c r="AA6019" i="2" s="1"/>
  <c r="AA6020" i="2" a="1"/>
  <c r="AA6020" i="2" s="1"/>
  <c r="AA6021" i="2" a="1"/>
  <c r="AA6021" i="2" s="1"/>
  <c r="AA6022" i="2" a="1"/>
  <c r="AA6022" i="2" s="1"/>
  <c r="AA6023" i="2" a="1"/>
  <c r="AA6023" i="2" s="1"/>
  <c r="AA6024" i="2" a="1"/>
  <c r="AA6024" i="2" s="1"/>
  <c r="AA6025" i="2" a="1"/>
  <c r="AA6025" i="2" s="1"/>
  <c r="AA6026" i="2" a="1"/>
  <c r="AA6026" i="2" s="1"/>
  <c r="AA6027" i="2" a="1"/>
  <c r="AA6027" i="2" s="1"/>
  <c r="AA6028" i="2" a="1"/>
  <c r="AA6028" i="2" s="1"/>
  <c r="AA6029" i="2" a="1"/>
  <c r="AA6029" i="2" s="1"/>
  <c r="AA6030" i="2" a="1"/>
  <c r="AA6030" i="2" s="1"/>
  <c r="AA6031" i="2" a="1"/>
  <c r="AA6031" i="2" s="1"/>
  <c r="AA6032" i="2" a="1"/>
  <c r="AA6032" i="2" s="1"/>
  <c r="AA6033" i="2" a="1"/>
  <c r="AA6033" i="2" s="1"/>
  <c r="AA6034" i="2" a="1"/>
  <c r="AA6034" i="2" s="1"/>
  <c r="AA6035" i="2" a="1"/>
  <c r="AA6035" i="2" s="1"/>
  <c r="AA6036" i="2" a="1"/>
  <c r="AA6036" i="2" s="1"/>
  <c r="AA6037" i="2" a="1"/>
  <c r="AA6037" i="2" s="1"/>
  <c r="AA6038" i="2" a="1"/>
  <c r="AA6038" i="2" s="1"/>
  <c r="AA6039" i="2" a="1"/>
  <c r="AA6039" i="2" s="1"/>
  <c r="AA6040" i="2" a="1"/>
  <c r="AA6040" i="2" s="1"/>
  <c r="AA6041" i="2" a="1"/>
  <c r="AA6041" i="2" s="1"/>
  <c r="AA6042" i="2" a="1"/>
  <c r="AA6042" i="2" s="1"/>
  <c r="AA6043" i="2" a="1"/>
  <c r="AA6043" i="2" s="1"/>
  <c r="AA6044" i="2" a="1"/>
  <c r="AA6044" i="2" s="1"/>
  <c r="AA6045" i="2" a="1"/>
  <c r="AA6045" i="2" s="1"/>
  <c r="AA6046" i="2" a="1"/>
  <c r="AA6046" i="2" s="1"/>
  <c r="AA6047" i="2" a="1"/>
  <c r="AA6047" i="2" s="1"/>
  <c r="AA6048" i="2" a="1"/>
  <c r="AA6048" i="2" s="1"/>
  <c r="AA6049" i="2" a="1"/>
  <c r="AA6049" i="2" s="1"/>
  <c r="AA6050" i="2" a="1"/>
  <c r="AA6050" i="2" s="1"/>
  <c r="AA6051" i="2" a="1"/>
  <c r="AA6051" i="2" s="1"/>
  <c r="AA6052" i="2" a="1"/>
  <c r="AA6052" i="2" s="1"/>
  <c r="AA6053" i="2" a="1"/>
  <c r="AA6053" i="2" s="1"/>
  <c r="AA6054" i="2" a="1"/>
  <c r="AA6054" i="2" s="1"/>
  <c r="AA6055" i="2" a="1"/>
  <c r="AA6055" i="2" s="1"/>
  <c r="AA6056" i="2" a="1"/>
  <c r="AA6056" i="2" s="1"/>
  <c r="AA6057" i="2" a="1"/>
  <c r="AA6057" i="2" s="1"/>
  <c r="AA6058" i="2" a="1"/>
  <c r="AA6058" i="2" s="1"/>
  <c r="AA6059" i="2" a="1"/>
  <c r="AA6059" i="2" s="1"/>
  <c r="AA6060" i="2" a="1"/>
  <c r="AA6060" i="2" s="1"/>
  <c r="AA6061" i="2" a="1"/>
  <c r="AA6061" i="2" s="1"/>
  <c r="AA6062" i="2" a="1"/>
  <c r="AA6062" i="2" s="1"/>
  <c r="AA6063" i="2" a="1"/>
  <c r="AA6063" i="2" s="1"/>
  <c r="AA6064" i="2" a="1"/>
  <c r="AA6064" i="2" s="1"/>
  <c r="AA6065" i="2" a="1"/>
  <c r="AA6065" i="2" s="1"/>
  <c r="AA6066" i="2" a="1"/>
  <c r="AA6066" i="2" s="1"/>
  <c r="AA6067" i="2" a="1"/>
  <c r="AA6067" i="2" s="1"/>
  <c r="AA6068" i="2" a="1"/>
  <c r="AA6068" i="2" s="1"/>
  <c r="AA6069" i="2" a="1"/>
  <c r="AA6069" i="2" s="1"/>
  <c r="AA6070" i="2" a="1"/>
  <c r="AA6070" i="2" s="1"/>
  <c r="AA6071" i="2" a="1"/>
  <c r="AA6071" i="2" s="1"/>
  <c r="AA6072" i="2" a="1"/>
  <c r="AA6072" i="2" s="1"/>
  <c r="AA6073" i="2" a="1"/>
  <c r="AA6073" i="2" s="1"/>
  <c r="AA6074" i="2" a="1"/>
  <c r="AA6074" i="2" s="1"/>
  <c r="AA6075" i="2" a="1"/>
  <c r="AA6075" i="2" s="1"/>
  <c r="AA6076" i="2" a="1"/>
  <c r="AA6076" i="2" s="1"/>
  <c r="AA6077" i="2" a="1"/>
  <c r="AA6077" i="2" s="1"/>
  <c r="AA6078" i="2" a="1"/>
  <c r="AA6078" i="2" s="1"/>
  <c r="AA6079" i="2" a="1"/>
  <c r="AA6079" i="2" s="1"/>
  <c r="AA6080" i="2" a="1"/>
  <c r="AA6080" i="2" s="1"/>
  <c r="AA6081" i="2" a="1"/>
  <c r="AA6081" i="2" s="1"/>
  <c r="AA6082" i="2" a="1"/>
  <c r="AA6082" i="2" s="1"/>
  <c r="AA6083" i="2" a="1"/>
  <c r="AA6083" i="2" s="1"/>
  <c r="AA6084" i="2" a="1"/>
  <c r="AA6084" i="2" s="1"/>
  <c r="AA6085" i="2" a="1"/>
  <c r="AA6085" i="2" s="1"/>
  <c r="AA6086" i="2" a="1"/>
  <c r="AA6086" i="2" s="1"/>
  <c r="AA6087" i="2" a="1"/>
  <c r="AA6087" i="2" s="1"/>
  <c r="AA6088" i="2" a="1"/>
  <c r="AA6088" i="2" s="1"/>
  <c r="AA6089" i="2" a="1"/>
  <c r="AA6089" i="2" s="1"/>
  <c r="AA6090" i="2" a="1"/>
  <c r="AA6090" i="2" s="1"/>
  <c r="AA6091" i="2" a="1"/>
  <c r="AA6091" i="2" s="1"/>
  <c r="AA6092" i="2" a="1"/>
  <c r="AA6092" i="2" s="1"/>
  <c r="AA6093" i="2" a="1"/>
  <c r="AA6093" i="2" s="1"/>
  <c r="AA6094" i="2" a="1"/>
  <c r="AA6094" i="2" s="1"/>
  <c r="AA6095" i="2" a="1"/>
  <c r="AA6095" i="2" s="1"/>
  <c r="AA6096" i="2" a="1"/>
  <c r="AA6096" i="2" s="1"/>
  <c r="AA6097" i="2" a="1"/>
  <c r="AA6097" i="2" s="1"/>
  <c r="AA6098" i="2" a="1"/>
  <c r="AA6098" i="2" s="1"/>
  <c r="AA6099" i="2" a="1"/>
  <c r="AA6099" i="2" s="1"/>
  <c r="AA6100" i="2" a="1"/>
  <c r="AA6100" i="2" s="1"/>
  <c r="AA6101" i="2" a="1"/>
  <c r="AA6101" i="2" s="1"/>
  <c r="AA6102" i="2" a="1"/>
  <c r="AA6102" i="2" s="1"/>
  <c r="AA6103" i="2" a="1"/>
  <c r="AA6103" i="2" s="1"/>
  <c r="AA6104" i="2" a="1"/>
  <c r="AA6104" i="2" s="1"/>
  <c r="AA6105" i="2" a="1"/>
  <c r="AA6105" i="2" s="1"/>
  <c r="AA6106" i="2" a="1"/>
  <c r="AA6106" i="2" s="1"/>
  <c r="AA6107" i="2" a="1"/>
  <c r="AA6107" i="2" s="1"/>
  <c r="AA6108" i="2" a="1"/>
  <c r="AA6108" i="2" s="1"/>
  <c r="AA6109" i="2" a="1"/>
  <c r="AA6109" i="2" s="1"/>
  <c r="AA6110" i="2" a="1"/>
  <c r="AA6110" i="2" s="1"/>
  <c r="AA6111" i="2" a="1"/>
  <c r="AA6111" i="2" s="1"/>
  <c r="AA6112" i="2" a="1"/>
  <c r="AA6112" i="2" s="1"/>
  <c r="AA6113" i="2" a="1"/>
  <c r="AA6113" i="2" s="1"/>
  <c r="AA6114" i="2" a="1"/>
  <c r="AA6114" i="2" s="1"/>
  <c r="AA6115" i="2" a="1"/>
  <c r="AA6115" i="2" s="1"/>
  <c r="AA6116" i="2" a="1"/>
  <c r="AA6116" i="2" s="1"/>
  <c r="AA6117" i="2" a="1"/>
  <c r="AA6117" i="2" s="1"/>
  <c r="AA6118" i="2" a="1"/>
  <c r="AA6118" i="2" s="1"/>
  <c r="AA6119" i="2" a="1"/>
  <c r="AA6119" i="2" s="1"/>
  <c r="AA6120" i="2" a="1"/>
  <c r="AA6120" i="2" s="1"/>
  <c r="AA6121" i="2" a="1"/>
  <c r="AA6121" i="2" s="1"/>
  <c r="AA6122" i="2" a="1"/>
  <c r="AA6122" i="2" s="1"/>
  <c r="AA6123" i="2" a="1"/>
  <c r="AA6123" i="2" s="1"/>
  <c r="AA6124" i="2" a="1"/>
  <c r="AA6124" i="2" s="1"/>
  <c r="AA6125" i="2" a="1"/>
  <c r="AA6125" i="2" s="1"/>
  <c r="AA6126" i="2" a="1"/>
  <c r="AA6126" i="2" s="1"/>
  <c r="AA6127" i="2" a="1"/>
  <c r="AA6127" i="2" s="1"/>
  <c r="AA6128" i="2" a="1"/>
  <c r="AA6128" i="2" s="1"/>
  <c r="AA6129" i="2" a="1"/>
  <c r="AA6129" i="2" s="1"/>
  <c r="AA6130" i="2" a="1"/>
  <c r="AA6130" i="2" s="1"/>
  <c r="AA6131" i="2" a="1"/>
  <c r="AA6131" i="2" s="1"/>
  <c r="AA6132" i="2" a="1"/>
  <c r="AA6132" i="2" s="1"/>
  <c r="AA6133" i="2" a="1"/>
  <c r="AA6133" i="2" s="1"/>
  <c r="AA6134" i="2" a="1"/>
  <c r="AA6134" i="2" s="1"/>
  <c r="AA6135" i="2" a="1"/>
  <c r="AA6135" i="2" s="1"/>
  <c r="AA6136" i="2" a="1"/>
  <c r="AA6136" i="2" s="1"/>
  <c r="AA6137" i="2" a="1"/>
  <c r="AA6137" i="2" s="1"/>
  <c r="AA6138" i="2" a="1"/>
  <c r="AA6138" i="2" s="1"/>
  <c r="AA6139" i="2" a="1"/>
  <c r="AA6139" i="2" s="1"/>
  <c r="AA6140" i="2" a="1"/>
  <c r="AA6140" i="2" s="1"/>
  <c r="AA6141" i="2" a="1"/>
  <c r="AA6141" i="2" s="1"/>
  <c r="AA6142" i="2" a="1"/>
  <c r="AA6142" i="2" s="1"/>
  <c r="AA6143" i="2" a="1"/>
  <c r="AA6143" i="2" s="1"/>
  <c r="AA6144" i="2" a="1"/>
  <c r="AA6144" i="2" s="1"/>
  <c r="AA6145" i="2" a="1"/>
  <c r="AA6145" i="2" s="1"/>
  <c r="AA6146" i="2" a="1"/>
  <c r="AA6146" i="2" s="1"/>
  <c r="AA6147" i="2" a="1"/>
  <c r="AA6147" i="2" s="1"/>
  <c r="AA6148" i="2" a="1"/>
  <c r="AA6148" i="2" s="1"/>
  <c r="AA6149" i="2" a="1"/>
  <c r="AA6149" i="2" s="1"/>
  <c r="AA6150" i="2" a="1"/>
  <c r="AA6150" i="2" s="1"/>
  <c r="AA6151" i="2" a="1"/>
  <c r="AA6151" i="2" s="1"/>
  <c r="AA6152" i="2" a="1"/>
  <c r="AA6152" i="2" s="1"/>
  <c r="AA6153" i="2" a="1"/>
  <c r="AA6153" i="2" s="1"/>
  <c r="AA6154" i="2" a="1"/>
  <c r="AA6154" i="2" s="1"/>
  <c r="AA6155" i="2" a="1"/>
  <c r="AA6155" i="2" s="1"/>
  <c r="AA6156" i="2" a="1"/>
  <c r="AA6156" i="2" s="1"/>
  <c r="AA6157" i="2" a="1"/>
  <c r="AA6157" i="2" s="1"/>
  <c r="AA6158" i="2" a="1"/>
  <c r="AA6158" i="2" s="1"/>
  <c r="AA6159" i="2" a="1"/>
  <c r="AA6159" i="2" s="1"/>
  <c r="AA6160" i="2" a="1"/>
  <c r="AA6160" i="2" s="1"/>
  <c r="AA6161" i="2" a="1"/>
  <c r="AA6161" i="2" s="1"/>
  <c r="AA6162" i="2" a="1"/>
  <c r="AA6162" i="2" s="1"/>
  <c r="AA6163" i="2" a="1"/>
  <c r="AA6163" i="2" s="1"/>
  <c r="AA6164" i="2" a="1"/>
  <c r="AA6164" i="2" s="1"/>
  <c r="AA6165" i="2" a="1"/>
  <c r="AA6165" i="2" s="1"/>
  <c r="AA6166" i="2" a="1"/>
  <c r="AA6166" i="2" s="1"/>
  <c r="AA6167" i="2" a="1"/>
  <c r="AA6167" i="2" s="1"/>
  <c r="AA6168" i="2" a="1"/>
  <c r="AA6168" i="2" s="1"/>
  <c r="AA6169" i="2" a="1"/>
  <c r="AA6169" i="2" s="1"/>
  <c r="AA6170" i="2" a="1"/>
  <c r="AA6170" i="2" s="1"/>
  <c r="AA6171" i="2" a="1"/>
  <c r="AA6171" i="2" s="1"/>
  <c r="AA6172" i="2" a="1"/>
  <c r="AA6172" i="2" s="1"/>
  <c r="AA6173" i="2" a="1"/>
  <c r="AA6173" i="2" s="1"/>
  <c r="AA6174" i="2" a="1"/>
  <c r="AA6174" i="2" s="1"/>
  <c r="AA6175" i="2" a="1"/>
  <c r="AA6175" i="2" s="1"/>
  <c r="AA6176" i="2" a="1"/>
  <c r="AA6176" i="2" s="1"/>
  <c r="AA6177" i="2" a="1"/>
  <c r="AA6177" i="2" s="1"/>
  <c r="AA6178" i="2" a="1"/>
  <c r="AA6178" i="2" s="1"/>
  <c r="AA6179" i="2" a="1"/>
  <c r="AA6179" i="2" s="1"/>
  <c r="AA6180" i="2" a="1"/>
  <c r="AA6180" i="2" s="1"/>
  <c r="AA6181" i="2" a="1"/>
  <c r="AA6181" i="2" s="1"/>
  <c r="AA6182" i="2" a="1"/>
  <c r="AA6182" i="2" s="1"/>
  <c r="AA6183" i="2" a="1"/>
  <c r="AA6183" i="2" s="1"/>
  <c r="AA6184" i="2" a="1"/>
  <c r="AA6184" i="2" s="1"/>
  <c r="AA6185" i="2" a="1"/>
  <c r="AA6185" i="2" s="1"/>
  <c r="AA6186" i="2" a="1"/>
  <c r="AA6186" i="2" s="1"/>
  <c r="AA6187" i="2" a="1"/>
  <c r="AA6187" i="2" s="1"/>
  <c r="AA6188" i="2" a="1"/>
  <c r="AA6188" i="2" s="1"/>
  <c r="AA6189" i="2" a="1"/>
  <c r="AA6189" i="2" s="1"/>
  <c r="AA6190" i="2" a="1"/>
  <c r="AA6190" i="2" s="1"/>
  <c r="AA6191" i="2" a="1"/>
  <c r="AA6191" i="2" s="1"/>
  <c r="AA6192" i="2" a="1"/>
  <c r="AA6192" i="2" s="1"/>
  <c r="AA6193" i="2" a="1"/>
  <c r="AA6193" i="2" s="1"/>
  <c r="AA6194" i="2" a="1"/>
  <c r="AA6194" i="2" s="1"/>
  <c r="AA6195" i="2" a="1"/>
  <c r="AA6195" i="2" s="1"/>
  <c r="AA6196" i="2" a="1"/>
  <c r="AA6196" i="2" s="1"/>
  <c r="AA6197" i="2" a="1"/>
  <c r="AA6197" i="2" s="1"/>
  <c r="AA6198" i="2" a="1"/>
  <c r="AA6198" i="2" s="1"/>
  <c r="AA6199" i="2" a="1"/>
  <c r="AA6199" i="2" s="1"/>
  <c r="AA6200" i="2" a="1"/>
  <c r="AA6200" i="2" s="1"/>
  <c r="AA6201" i="2" a="1"/>
  <c r="AA6201" i="2" s="1"/>
  <c r="AA6202" i="2" a="1"/>
  <c r="AA6202" i="2" s="1"/>
  <c r="AA6203" i="2" a="1"/>
  <c r="AA6203" i="2" s="1"/>
  <c r="AA6204" i="2" a="1"/>
  <c r="AA6204" i="2" s="1"/>
  <c r="AA6205" i="2" a="1"/>
  <c r="AA6205" i="2" s="1"/>
  <c r="AA6206" i="2" a="1"/>
  <c r="AA6206" i="2" s="1"/>
  <c r="AA6207" i="2" a="1"/>
  <c r="AA6207" i="2" s="1"/>
  <c r="AA6208" i="2" a="1"/>
  <c r="AA6208" i="2" s="1"/>
  <c r="AA6209" i="2" a="1"/>
  <c r="AA6209" i="2" s="1"/>
  <c r="AA6210" i="2" a="1"/>
  <c r="AA6210" i="2" s="1"/>
  <c r="AA6211" i="2" a="1"/>
  <c r="AA6211" i="2" s="1"/>
  <c r="AA6212" i="2" a="1"/>
  <c r="AA6212" i="2" s="1"/>
  <c r="AA6213" i="2" a="1"/>
  <c r="AA6213" i="2" s="1"/>
  <c r="AA6214" i="2" a="1"/>
  <c r="AA6214" i="2" s="1"/>
  <c r="AA6215" i="2" a="1"/>
  <c r="AA6215" i="2" s="1"/>
  <c r="AA6216" i="2" a="1"/>
  <c r="AA6216" i="2" s="1"/>
  <c r="AA6217" i="2" a="1"/>
  <c r="AA6217" i="2" s="1"/>
  <c r="AA6218" i="2" a="1"/>
  <c r="AA6218" i="2" s="1"/>
  <c r="AA6219" i="2" a="1"/>
  <c r="AA6219" i="2" s="1"/>
  <c r="AA6220" i="2" a="1"/>
  <c r="AA6220" i="2" s="1"/>
  <c r="AA6221" i="2" a="1"/>
  <c r="AA6221" i="2" s="1"/>
  <c r="AA6222" i="2" a="1"/>
  <c r="AA6222" i="2" s="1"/>
  <c r="AA6223" i="2" a="1"/>
  <c r="AA6223" i="2" s="1"/>
  <c r="AA6224" i="2" a="1"/>
  <c r="AA6224" i="2" s="1"/>
  <c r="AA6225" i="2" a="1"/>
  <c r="AA6225" i="2" s="1"/>
  <c r="AA6226" i="2" a="1"/>
  <c r="AA6226" i="2" s="1"/>
  <c r="AA6227" i="2" a="1"/>
  <c r="AA6227" i="2" s="1"/>
  <c r="AA6228" i="2" a="1"/>
  <c r="AA6228" i="2" s="1"/>
  <c r="AA6229" i="2" a="1"/>
  <c r="AA6229" i="2" s="1"/>
  <c r="AA6230" i="2" a="1"/>
  <c r="AA6230" i="2" s="1"/>
  <c r="AA6231" i="2" a="1"/>
  <c r="AA6231" i="2" s="1"/>
  <c r="AA6232" i="2" a="1"/>
  <c r="AA6232" i="2" s="1"/>
  <c r="AA6233" i="2" a="1"/>
  <c r="AA6233" i="2" s="1"/>
  <c r="AA6234" i="2" a="1"/>
  <c r="AA6234" i="2" s="1"/>
  <c r="AA6235" i="2" a="1"/>
  <c r="AA6235" i="2" s="1"/>
  <c r="AA6236" i="2" a="1"/>
  <c r="AA6236" i="2" s="1"/>
  <c r="AA6237" i="2" a="1"/>
  <c r="AA6237" i="2" s="1"/>
  <c r="AA6238" i="2" a="1"/>
  <c r="AA6238" i="2" s="1"/>
  <c r="AA6239" i="2" a="1"/>
  <c r="AA6239" i="2" s="1"/>
  <c r="AA6240" i="2" a="1"/>
  <c r="AA6240" i="2" s="1"/>
  <c r="AA6241" i="2" a="1"/>
  <c r="AA6241" i="2" s="1"/>
  <c r="AA6242" i="2" a="1"/>
  <c r="AA6242" i="2" s="1"/>
  <c r="AA6243" i="2" a="1"/>
  <c r="AA6243" i="2" s="1"/>
  <c r="AA6244" i="2" a="1"/>
  <c r="AA6244" i="2" s="1"/>
  <c r="AA6245" i="2" a="1"/>
  <c r="AA6245" i="2" s="1"/>
  <c r="AA6246" i="2" a="1"/>
  <c r="AA6246" i="2" s="1"/>
  <c r="AA6247" i="2" a="1"/>
  <c r="AA6247" i="2" s="1"/>
  <c r="AA6248" i="2" a="1"/>
  <c r="AA6248" i="2" s="1"/>
  <c r="AA6249" i="2" a="1"/>
  <c r="AA6249" i="2" s="1"/>
  <c r="AA6250" i="2" a="1"/>
  <c r="AA6250" i="2" s="1"/>
  <c r="AA6251" i="2" a="1"/>
  <c r="AA6251" i="2" s="1"/>
  <c r="AA6252" i="2" a="1"/>
  <c r="AA6252" i="2" s="1"/>
  <c r="AA6253" i="2" a="1"/>
  <c r="AA6253" i="2" s="1"/>
  <c r="AA6254" i="2" a="1"/>
  <c r="AA6254" i="2" s="1"/>
  <c r="AA6255" i="2" a="1"/>
  <c r="AA6255" i="2" s="1"/>
  <c r="AA6256" i="2" a="1"/>
  <c r="AA6256" i="2" s="1"/>
  <c r="AA6257" i="2" a="1"/>
  <c r="AA6257" i="2" s="1"/>
  <c r="AA6258" i="2" a="1"/>
  <c r="AA6258" i="2" s="1"/>
  <c r="AA6259" i="2" a="1"/>
  <c r="AA6259" i="2" s="1"/>
  <c r="AA6260" i="2" a="1"/>
  <c r="AA6260" i="2" s="1"/>
  <c r="AA6261" i="2" a="1"/>
  <c r="AA6261" i="2" s="1"/>
  <c r="AA6262" i="2" a="1"/>
  <c r="AA6262" i="2" s="1"/>
  <c r="AA6263" i="2" a="1"/>
  <c r="AA6263" i="2" s="1"/>
  <c r="AA6264" i="2" a="1"/>
  <c r="AA6264" i="2" s="1"/>
  <c r="AA6265" i="2" a="1"/>
  <c r="AA6265" i="2" s="1"/>
  <c r="AA6266" i="2" a="1"/>
  <c r="AA6266" i="2" s="1"/>
  <c r="AA6267" i="2" a="1"/>
  <c r="AA6267" i="2" s="1"/>
  <c r="AA6268" i="2" a="1"/>
  <c r="AA6268" i="2" s="1"/>
  <c r="AA6269" i="2" a="1"/>
  <c r="AA6269" i="2" s="1"/>
  <c r="AA6270" i="2" a="1"/>
  <c r="AA6270" i="2" s="1"/>
  <c r="AA6271" i="2" a="1"/>
  <c r="AA6271" i="2" s="1"/>
  <c r="AA6272" i="2" a="1"/>
  <c r="AA6272" i="2" s="1"/>
  <c r="AA6273" i="2" a="1"/>
  <c r="AA6273" i="2" s="1"/>
  <c r="AA6274" i="2" a="1"/>
  <c r="AA6274" i="2" s="1"/>
  <c r="AA6275" i="2" a="1"/>
  <c r="AA6275" i="2" s="1"/>
  <c r="AA6276" i="2" a="1"/>
  <c r="AA6276" i="2" s="1"/>
  <c r="AA6277" i="2" a="1"/>
  <c r="AA6277" i="2" s="1"/>
  <c r="AA6278" i="2" a="1"/>
  <c r="AA6278" i="2" s="1"/>
  <c r="AA6279" i="2" a="1"/>
  <c r="AA6279" i="2" s="1"/>
  <c r="AA6280" i="2" a="1"/>
  <c r="AA6280" i="2" s="1"/>
  <c r="AA6281" i="2" a="1"/>
  <c r="AA6281" i="2" s="1"/>
  <c r="AA6282" i="2" a="1"/>
  <c r="AA6282" i="2" s="1"/>
  <c r="AA6283" i="2" a="1"/>
  <c r="AA6283" i="2" s="1"/>
  <c r="AA6284" i="2" a="1"/>
  <c r="AA6284" i="2" s="1"/>
  <c r="AA6285" i="2" a="1"/>
  <c r="AA6285" i="2" s="1"/>
  <c r="AA6286" i="2" a="1"/>
  <c r="AA6286" i="2" s="1"/>
  <c r="AA6287" i="2" a="1"/>
  <c r="AA6287" i="2" s="1"/>
  <c r="AA6288" i="2" a="1"/>
  <c r="AA6288" i="2" s="1"/>
  <c r="AA6289" i="2" a="1"/>
  <c r="AA6289" i="2" s="1"/>
  <c r="AA6290" i="2" a="1"/>
  <c r="AA6290" i="2" s="1"/>
  <c r="AA6291" i="2" a="1"/>
  <c r="AA6291" i="2" s="1"/>
  <c r="AA6292" i="2" a="1"/>
  <c r="AA6292" i="2" s="1"/>
  <c r="AA6293" i="2" a="1"/>
  <c r="AA6293" i="2" s="1"/>
  <c r="AA6294" i="2" a="1"/>
  <c r="AA6294" i="2" s="1"/>
  <c r="AA6295" i="2" a="1"/>
  <c r="AA6295" i="2" s="1"/>
  <c r="AA6296" i="2" a="1"/>
  <c r="AA6296" i="2" s="1"/>
  <c r="AA6297" i="2" a="1"/>
  <c r="AA6297" i="2" s="1"/>
  <c r="AA6298" i="2" a="1"/>
  <c r="AA6298" i="2" s="1"/>
  <c r="AA6299" i="2" a="1"/>
  <c r="AA6299" i="2" s="1"/>
  <c r="AA6300" i="2" a="1"/>
  <c r="AA6300" i="2" s="1"/>
  <c r="AA6301" i="2" a="1"/>
  <c r="AA6301" i="2" s="1"/>
  <c r="AA6302" i="2" a="1"/>
  <c r="AA6302" i="2" s="1"/>
  <c r="AA6303" i="2" a="1"/>
  <c r="AA6303" i="2" s="1"/>
  <c r="AA6304" i="2" a="1"/>
  <c r="AA6304" i="2" s="1"/>
  <c r="AA6305" i="2" a="1"/>
  <c r="AA6305" i="2" s="1"/>
  <c r="AA6306" i="2" a="1"/>
  <c r="AA6306" i="2" s="1"/>
  <c r="AA6307" i="2" a="1"/>
  <c r="AA6307" i="2" s="1"/>
  <c r="AA6308" i="2" a="1"/>
  <c r="AA6308" i="2" s="1"/>
  <c r="AA6309" i="2" a="1"/>
  <c r="AA6309" i="2" s="1"/>
  <c r="AA6310" i="2" a="1"/>
  <c r="AA6310" i="2" s="1"/>
  <c r="AA6311" i="2" a="1"/>
  <c r="AA6311" i="2" s="1"/>
  <c r="AA6312" i="2" a="1"/>
  <c r="AA6312" i="2" s="1"/>
  <c r="AA6313" i="2" a="1"/>
  <c r="AA6313" i="2" s="1"/>
  <c r="AA6314" i="2" a="1"/>
  <c r="AA6314" i="2" s="1"/>
  <c r="AA6315" i="2" a="1"/>
  <c r="AA6315" i="2" s="1"/>
  <c r="AA6316" i="2" a="1"/>
  <c r="AA6316" i="2" s="1"/>
  <c r="AA6317" i="2" a="1"/>
  <c r="AA6317" i="2" s="1"/>
  <c r="AA6318" i="2" a="1"/>
  <c r="AA6318" i="2" s="1"/>
  <c r="AA6319" i="2" a="1"/>
  <c r="AA6319" i="2" s="1"/>
  <c r="AA6320" i="2" a="1"/>
  <c r="AA6320" i="2" s="1"/>
  <c r="AA6321" i="2" a="1"/>
  <c r="AA6321" i="2" s="1"/>
  <c r="AA6322" i="2" a="1"/>
  <c r="AA6322" i="2" s="1"/>
  <c r="AA6323" i="2" a="1"/>
  <c r="AA6323" i="2" s="1"/>
  <c r="AA6324" i="2" a="1"/>
  <c r="AA6324" i="2" s="1"/>
  <c r="AA6325" i="2" a="1"/>
  <c r="AA6325" i="2" s="1"/>
  <c r="AA6326" i="2" a="1"/>
  <c r="AA6326" i="2" s="1"/>
  <c r="AA6327" i="2" a="1"/>
  <c r="AA6327" i="2" s="1"/>
  <c r="AA6328" i="2" a="1"/>
  <c r="AA6328" i="2" s="1"/>
  <c r="AA6329" i="2" a="1"/>
  <c r="AA6329" i="2" s="1"/>
  <c r="AA6330" i="2" a="1"/>
  <c r="AA6330" i="2" s="1"/>
  <c r="AA6331" i="2" a="1"/>
  <c r="AA6331" i="2" s="1"/>
  <c r="AA6332" i="2" a="1"/>
  <c r="AA6332" i="2" s="1"/>
  <c r="AA6333" i="2" a="1"/>
  <c r="AA6333" i="2" s="1"/>
  <c r="AA6334" i="2" a="1"/>
  <c r="AA6334" i="2" s="1"/>
  <c r="AA6335" i="2" a="1"/>
  <c r="AA6335" i="2" s="1"/>
  <c r="AA6336" i="2" a="1"/>
  <c r="AA6336" i="2" s="1"/>
  <c r="AA6337" i="2" a="1"/>
  <c r="AA6337" i="2" s="1"/>
  <c r="AA6338" i="2" a="1"/>
  <c r="AA6338" i="2" s="1"/>
  <c r="AA6339" i="2" a="1"/>
  <c r="AA6339" i="2" s="1"/>
  <c r="AA6340" i="2" a="1"/>
  <c r="AA6340" i="2" s="1"/>
  <c r="AA6341" i="2" a="1"/>
  <c r="AA6341" i="2" s="1"/>
  <c r="AA6342" i="2" a="1"/>
  <c r="AA6342" i="2" s="1"/>
  <c r="AA6343" i="2" a="1"/>
  <c r="AA6343" i="2" s="1"/>
  <c r="AA6344" i="2" a="1"/>
  <c r="AA6344" i="2" s="1"/>
  <c r="AA6345" i="2" a="1"/>
  <c r="AA6345" i="2" s="1"/>
  <c r="AA6346" i="2" a="1"/>
  <c r="AA6346" i="2" s="1"/>
  <c r="AA6347" i="2" a="1"/>
  <c r="AA6347" i="2" s="1"/>
  <c r="AA6348" i="2" a="1"/>
  <c r="AA6348" i="2" s="1"/>
  <c r="AA6349" i="2" a="1"/>
  <c r="AA6349" i="2" s="1"/>
  <c r="AA6350" i="2" a="1"/>
  <c r="AA6350" i="2" s="1"/>
  <c r="AA6351" i="2" a="1"/>
  <c r="AA6351" i="2" s="1"/>
  <c r="AA6352" i="2" a="1"/>
  <c r="AA6352" i="2" s="1"/>
  <c r="AA6353" i="2" a="1"/>
  <c r="AA6353" i="2" s="1"/>
  <c r="AA6354" i="2" a="1"/>
  <c r="AA6354" i="2" s="1"/>
  <c r="AA6355" i="2" a="1"/>
  <c r="AA6355" i="2" s="1"/>
  <c r="AA6356" i="2" a="1"/>
  <c r="AA6356" i="2" s="1"/>
  <c r="AA6357" i="2" a="1"/>
  <c r="AA6357" i="2" s="1"/>
  <c r="AA6358" i="2" a="1"/>
  <c r="AA6358" i="2" s="1"/>
  <c r="AA6359" i="2" a="1"/>
  <c r="AA6359" i="2" s="1"/>
  <c r="AA6360" i="2" a="1"/>
  <c r="AA6360" i="2" s="1"/>
  <c r="AA6361" i="2" a="1"/>
  <c r="AA6361" i="2" s="1"/>
  <c r="AA6362" i="2" a="1"/>
  <c r="AA6362" i="2" s="1"/>
  <c r="AA6363" i="2" a="1"/>
  <c r="AA6363" i="2" s="1"/>
  <c r="AA6364" i="2" a="1"/>
  <c r="AA6364" i="2" s="1"/>
  <c r="AA6365" i="2" a="1"/>
  <c r="AA6365" i="2" s="1"/>
  <c r="AA6366" i="2" a="1"/>
  <c r="AA6366" i="2" s="1"/>
  <c r="AA6367" i="2" a="1"/>
  <c r="AA6367" i="2" s="1"/>
  <c r="AA6368" i="2" a="1"/>
  <c r="AA6368" i="2" s="1"/>
  <c r="AA6369" i="2" a="1"/>
  <c r="AA6369" i="2" s="1"/>
  <c r="AA6370" i="2" a="1"/>
  <c r="AA6370" i="2" s="1"/>
  <c r="AA6371" i="2" a="1"/>
  <c r="AA6371" i="2" s="1"/>
  <c r="AA6372" i="2" a="1"/>
  <c r="AA6372" i="2" s="1"/>
  <c r="AA6373" i="2" a="1"/>
  <c r="AA6373" i="2" s="1"/>
  <c r="AA6374" i="2" a="1"/>
  <c r="AA6374" i="2" s="1"/>
  <c r="AA6375" i="2" a="1"/>
  <c r="AA6375" i="2" s="1"/>
  <c r="AA6376" i="2" a="1"/>
  <c r="AA6376" i="2" s="1"/>
  <c r="AA6377" i="2" a="1"/>
  <c r="AA6377" i="2" s="1"/>
  <c r="AA6378" i="2" a="1"/>
  <c r="AA6378" i="2" s="1"/>
  <c r="AA6379" i="2" a="1"/>
  <c r="AA6379" i="2" s="1"/>
  <c r="AA6380" i="2" a="1"/>
  <c r="AA6380" i="2" s="1"/>
  <c r="AA6381" i="2" a="1"/>
  <c r="AA6381" i="2" s="1"/>
  <c r="AA6382" i="2" a="1"/>
  <c r="AA6382" i="2" s="1"/>
  <c r="AA6383" i="2" a="1"/>
  <c r="AA6383" i="2" s="1"/>
  <c r="AA6384" i="2" a="1"/>
  <c r="AA6384" i="2" s="1"/>
  <c r="AA6385" i="2" a="1"/>
  <c r="AA6385" i="2" s="1"/>
  <c r="AA6386" i="2" a="1"/>
  <c r="AA6386" i="2" s="1"/>
  <c r="AA6387" i="2" a="1"/>
  <c r="AA6387" i="2" s="1"/>
  <c r="AA6388" i="2" a="1"/>
  <c r="AA6388" i="2" s="1"/>
  <c r="AA6389" i="2" a="1"/>
  <c r="AA6389" i="2" s="1"/>
  <c r="AA6390" i="2" a="1"/>
  <c r="AA6390" i="2" s="1"/>
  <c r="AA6391" i="2" a="1"/>
  <c r="AA6391" i="2" s="1"/>
  <c r="AA6392" i="2" a="1"/>
  <c r="AA6392" i="2" s="1"/>
  <c r="AA6393" i="2" a="1"/>
  <c r="AA6393" i="2" s="1"/>
  <c r="AA6394" i="2" a="1"/>
  <c r="AA6394" i="2" s="1"/>
  <c r="AA6395" i="2" a="1"/>
  <c r="AA6395" i="2" s="1"/>
  <c r="AA6396" i="2" a="1"/>
  <c r="AA6396" i="2" s="1"/>
  <c r="AA6397" i="2" a="1"/>
  <c r="AA6397" i="2" s="1"/>
  <c r="AA6398" i="2" a="1"/>
  <c r="AA6398" i="2" s="1"/>
  <c r="AA6399" i="2" a="1"/>
  <c r="AA6399" i="2" s="1"/>
  <c r="AA6400" i="2" a="1"/>
  <c r="AA6400" i="2" s="1"/>
  <c r="AA6401" i="2" a="1"/>
  <c r="AA6401" i="2" s="1"/>
  <c r="AA6402" i="2" a="1"/>
  <c r="AA6402" i="2" s="1"/>
  <c r="AA6403" i="2" a="1"/>
  <c r="AA6403" i="2" s="1"/>
  <c r="AA6404" i="2" a="1"/>
  <c r="AA6404" i="2" s="1"/>
  <c r="AA6405" i="2" a="1"/>
  <c r="AA6405" i="2" s="1"/>
  <c r="AA6406" i="2" a="1"/>
  <c r="AA6406" i="2" s="1"/>
  <c r="AA6407" i="2" a="1"/>
  <c r="AA6407" i="2" s="1"/>
  <c r="AA6408" i="2" a="1"/>
  <c r="AA6408" i="2" s="1"/>
  <c r="AA6409" i="2" a="1"/>
  <c r="AA6409" i="2" s="1"/>
  <c r="AA6410" i="2" a="1"/>
  <c r="AA6410" i="2" s="1"/>
  <c r="AA6411" i="2" a="1"/>
  <c r="AA6411" i="2" s="1"/>
  <c r="AA6412" i="2" a="1"/>
  <c r="AA6412" i="2" s="1"/>
  <c r="AA6413" i="2" a="1"/>
  <c r="AA6413" i="2" s="1"/>
  <c r="AA6414" i="2" a="1"/>
  <c r="AA6414" i="2" s="1"/>
  <c r="AA6415" i="2" a="1"/>
  <c r="AA6415" i="2" s="1"/>
  <c r="AA6416" i="2" a="1"/>
  <c r="AA6416" i="2" s="1"/>
  <c r="AA6417" i="2" a="1"/>
  <c r="AA6417" i="2" s="1"/>
  <c r="AA6418" i="2" a="1"/>
  <c r="AA6418" i="2" s="1"/>
  <c r="AA6419" i="2" a="1"/>
  <c r="AA6419" i="2" s="1"/>
  <c r="AA6420" i="2" a="1"/>
  <c r="AA6420" i="2" s="1"/>
  <c r="AA6421" i="2" a="1"/>
  <c r="AA6421" i="2" s="1"/>
  <c r="AA6422" i="2" a="1"/>
  <c r="AA6422" i="2" s="1"/>
  <c r="AA6423" i="2" a="1"/>
  <c r="AA6423" i="2" s="1"/>
  <c r="AA6424" i="2" a="1"/>
  <c r="AA6424" i="2" s="1"/>
  <c r="AA6425" i="2" a="1"/>
  <c r="AA6425" i="2" s="1"/>
  <c r="AA6426" i="2" a="1"/>
  <c r="AA6426" i="2" s="1"/>
  <c r="AA6427" i="2" a="1"/>
  <c r="AA6427" i="2" s="1"/>
  <c r="AA6428" i="2" a="1"/>
  <c r="AA6428" i="2" s="1"/>
  <c r="AA6429" i="2" a="1"/>
  <c r="AA6429" i="2" s="1"/>
  <c r="AA6430" i="2" a="1"/>
  <c r="AA6430" i="2" s="1"/>
  <c r="AA6431" i="2" a="1"/>
  <c r="AA6431" i="2" s="1"/>
  <c r="AA6432" i="2" a="1"/>
  <c r="AA6432" i="2" s="1"/>
  <c r="AA6433" i="2" a="1"/>
  <c r="AA6433" i="2" s="1"/>
  <c r="AA6434" i="2" a="1"/>
  <c r="AA6434" i="2" s="1"/>
  <c r="AA6435" i="2" a="1"/>
  <c r="AA6435" i="2" s="1"/>
  <c r="AA6436" i="2" a="1"/>
  <c r="AA6436" i="2" s="1"/>
  <c r="AA6437" i="2" a="1"/>
  <c r="AA6437" i="2" s="1"/>
  <c r="AA6438" i="2" a="1"/>
  <c r="AA6438" i="2" s="1"/>
  <c r="AA6439" i="2" a="1"/>
  <c r="AA6439" i="2" s="1"/>
  <c r="AA6440" i="2" a="1"/>
  <c r="AA6440" i="2" s="1"/>
  <c r="AA6441" i="2" a="1"/>
  <c r="AA6441" i="2" s="1"/>
  <c r="AA6442" i="2" a="1"/>
  <c r="AA6442" i="2" s="1"/>
  <c r="AA6443" i="2" a="1"/>
  <c r="AA6443" i="2" s="1"/>
  <c r="AA6444" i="2" a="1"/>
  <c r="AA6444" i="2" s="1"/>
  <c r="AA6445" i="2" a="1"/>
  <c r="AA6445" i="2" s="1"/>
  <c r="AA6446" i="2" a="1"/>
  <c r="AA6446" i="2" s="1"/>
  <c r="AA6447" i="2" a="1"/>
  <c r="AA6447" i="2" s="1"/>
  <c r="AA6448" i="2" a="1"/>
  <c r="AA6448" i="2" s="1"/>
  <c r="AA6449" i="2" a="1"/>
  <c r="AA6449" i="2" s="1"/>
  <c r="AA6450" i="2" a="1"/>
  <c r="AA6450" i="2" s="1"/>
  <c r="AA6451" i="2" a="1"/>
  <c r="AA6451" i="2" s="1"/>
  <c r="AA6452" i="2" a="1"/>
  <c r="AA6452" i="2" s="1"/>
  <c r="AA6453" i="2" a="1"/>
  <c r="AA6453" i="2" s="1"/>
  <c r="AA6454" i="2" a="1"/>
  <c r="AA6454" i="2" s="1"/>
  <c r="AA6455" i="2" a="1"/>
  <c r="AA6455" i="2" s="1"/>
  <c r="AA6456" i="2" a="1"/>
  <c r="AA6456" i="2" s="1"/>
  <c r="AA6457" i="2" a="1"/>
  <c r="AA6457" i="2" s="1"/>
  <c r="AA6458" i="2" a="1"/>
  <c r="AA6458" i="2" s="1"/>
  <c r="AA6459" i="2" a="1"/>
  <c r="AA6459" i="2" s="1"/>
  <c r="AA6460" i="2" a="1"/>
  <c r="AA6460" i="2" s="1"/>
  <c r="AA6461" i="2" a="1"/>
  <c r="AA6461" i="2" s="1"/>
  <c r="AA6462" i="2" a="1"/>
  <c r="AA6462" i="2" s="1"/>
  <c r="AA6463" i="2" a="1"/>
  <c r="AA6463" i="2" s="1"/>
  <c r="AA6464" i="2" a="1"/>
  <c r="AA6464" i="2" s="1"/>
  <c r="AA6465" i="2" a="1"/>
  <c r="AA6465" i="2" s="1"/>
  <c r="AA6466" i="2" a="1"/>
  <c r="AA6466" i="2" s="1"/>
  <c r="AA6467" i="2" a="1"/>
  <c r="AA6467" i="2" s="1"/>
  <c r="AA6468" i="2" a="1"/>
  <c r="AA6468" i="2" s="1"/>
  <c r="AA6469" i="2" a="1"/>
  <c r="AA6469" i="2" s="1"/>
  <c r="AA6470" i="2" a="1"/>
  <c r="AA6470" i="2" s="1"/>
  <c r="AA6471" i="2" a="1"/>
  <c r="AA6471" i="2" s="1"/>
  <c r="AA6472" i="2" a="1"/>
  <c r="AA6472" i="2" s="1"/>
  <c r="AA6473" i="2" a="1"/>
  <c r="AA6473" i="2" s="1"/>
  <c r="AA6474" i="2" a="1"/>
  <c r="AA6474" i="2" s="1"/>
  <c r="AA6475" i="2" a="1"/>
  <c r="AA6475" i="2" s="1"/>
  <c r="AA6476" i="2" a="1"/>
  <c r="AA6476" i="2" s="1"/>
  <c r="AA6477" i="2" a="1"/>
  <c r="AA6477" i="2" s="1"/>
  <c r="AA6478" i="2" a="1"/>
  <c r="AA6478" i="2" s="1"/>
  <c r="AA6479" i="2" a="1"/>
  <c r="AA6479" i="2" s="1"/>
  <c r="AA6480" i="2" a="1"/>
  <c r="AA6480" i="2" s="1"/>
  <c r="AA6481" i="2" a="1"/>
  <c r="AA6481" i="2" s="1"/>
  <c r="AA6482" i="2" a="1"/>
  <c r="AA6482" i="2" s="1"/>
  <c r="AA6483" i="2" a="1"/>
  <c r="AA6483" i="2" s="1"/>
  <c r="AA6484" i="2" a="1"/>
  <c r="AA6484" i="2" s="1"/>
  <c r="AA6485" i="2" a="1"/>
  <c r="AA6485" i="2" s="1"/>
  <c r="AA6486" i="2" a="1"/>
  <c r="AA6486" i="2" s="1"/>
  <c r="AA6487" i="2" a="1"/>
  <c r="AA6487" i="2" s="1"/>
  <c r="AA6488" i="2" a="1"/>
  <c r="AA6488" i="2" s="1"/>
  <c r="AA6489" i="2" a="1"/>
  <c r="AA6489" i="2" s="1"/>
  <c r="AA6490" i="2" a="1"/>
  <c r="AA6490" i="2" s="1"/>
  <c r="AA6491" i="2" a="1"/>
  <c r="AA6491" i="2" s="1"/>
  <c r="AA6492" i="2" a="1"/>
  <c r="AA6492" i="2" s="1"/>
  <c r="AA6493" i="2" a="1"/>
  <c r="AA6493" i="2" s="1"/>
  <c r="AA6494" i="2" a="1"/>
  <c r="AA6494" i="2" s="1"/>
  <c r="AA6495" i="2" a="1"/>
  <c r="AA6495" i="2" s="1"/>
  <c r="AA6496" i="2" a="1"/>
  <c r="AA6496" i="2" s="1"/>
  <c r="AA6497" i="2" a="1"/>
  <c r="AA6497" i="2" s="1"/>
  <c r="AA6498" i="2" a="1"/>
  <c r="AA6498" i="2" s="1"/>
  <c r="AA6499" i="2" a="1"/>
  <c r="AA6499" i="2" s="1"/>
  <c r="AA6500" i="2" a="1"/>
  <c r="AA6500" i="2" s="1"/>
  <c r="AA6501" i="2" a="1"/>
  <c r="AA6501" i="2" s="1"/>
  <c r="AA6502" i="2" a="1"/>
  <c r="AA6502" i="2" s="1"/>
  <c r="AA6503" i="2" a="1"/>
  <c r="AA6503" i="2" s="1"/>
  <c r="AA6504" i="2" a="1"/>
  <c r="AA6504" i="2" s="1"/>
  <c r="AA6505" i="2" a="1"/>
  <c r="AA6505" i="2" s="1"/>
  <c r="AA6506" i="2" a="1"/>
  <c r="AA6506" i="2" s="1"/>
  <c r="AA6507" i="2" a="1"/>
  <c r="AA6507" i="2" s="1"/>
  <c r="AA6508" i="2" a="1"/>
  <c r="AA6508" i="2" s="1"/>
  <c r="AA6509" i="2" a="1"/>
  <c r="AA6509" i="2" s="1"/>
  <c r="AA6510" i="2" a="1"/>
  <c r="AA6510" i="2" s="1"/>
  <c r="AA6511" i="2" a="1"/>
  <c r="AA6511" i="2" s="1"/>
  <c r="AA6512" i="2" a="1"/>
  <c r="AA6512" i="2" s="1"/>
  <c r="AA6513" i="2" a="1"/>
  <c r="AA6513" i="2" s="1"/>
  <c r="AA6514" i="2" a="1"/>
  <c r="AA6514" i="2" s="1"/>
  <c r="AA6515" i="2" a="1"/>
  <c r="AA6515" i="2" s="1"/>
  <c r="AA6516" i="2" a="1"/>
  <c r="AA6516" i="2" s="1"/>
  <c r="AA6517" i="2" a="1"/>
  <c r="AA6517" i="2" s="1"/>
  <c r="AA6518" i="2" a="1"/>
  <c r="AA6518" i="2" s="1"/>
  <c r="AA6519" i="2" a="1"/>
  <c r="AA6519" i="2" s="1"/>
  <c r="AA6520" i="2" a="1"/>
  <c r="AA6520" i="2" s="1"/>
  <c r="AA6521" i="2" a="1"/>
  <c r="AA6521" i="2" s="1"/>
  <c r="AA6522" i="2" a="1"/>
  <c r="AA6522" i="2" s="1"/>
  <c r="AA6523" i="2" a="1"/>
  <c r="AA6523" i="2" s="1"/>
  <c r="AA6524" i="2" a="1"/>
  <c r="AA6524" i="2" s="1"/>
  <c r="AA6525" i="2" a="1"/>
  <c r="AA6525" i="2" s="1"/>
  <c r="AA6526" i="2" a="1"/>
  <c r="AA6526" i="2" s="1"/>
  <c r="AA6527" i="2" a="1"/>
  <c r="AA6527" i="2" s="1"/>
  <c r="AA6528" i="2" a="1"/>
  <c r="AA6528" i="2" s="1"/>
  <c r="AA6529" i="2" a="1"/>
  <c r="AA6529" i="2" s="1"/>
  <c r="AA6530" i="2" a="1"/>
  <c r="AA6530" i="2" s="1"/>
  <c r="AA6531" i="2" a="1"/>
  <c r="AA6531" i="2" s="1"/>
  <c r="AA6532" i="2" a="1"/>
  <c r="AA6532" i="2" s="1"/>
  <c r="AA6533" i="2" a="1"/>
  <c r="AA6533" i="2" s="1"/>
  <c r="AA6534" i="2" a="1"/>
  <c r="AA6534" i="2" s="1"/>
  <c r="AA6535" i="2" a="1"/>
  <c r="AA6535" i="2" s="1"/>
  <c r="AA6536" i="2" a="1"/>
  <c r="AA6536" i="2" s="1"/>
  <c r="AA6537" i="2" a="1"/>
  <c r="AA6537" i="2" s="1"/>
  <c r="AA6538" i="2" a="1"/>
  <c r="AA6538" i="2" s="1"/>
  <c r="AA6539" i="2" a="1"/>
  <c r="AA6539" i="2" s="1"/>
  <c r="AA6540" i="2" a="1"/>
  <c r="AA6540" i="2" s="1"/>
  <c r="AA6541" i="2" a="1"/>
  <c r="AA6541" i="2" s="1"/>
  <c r="AA6542" i="2" a="1"/>
  <c r="AA6542" i="2" s="1"/>
  <c r="AA6543" i="2" a="1"/>
  <c r="AA6543" i="2" s="1"/>
  <c r="AA6544" i="2" a="1"/>
  <c r="AA6544" i="2" s="1"/>
  <c r="AA6545" i="2" a="1"/>
  <c r="AA6545" i="2" s="1"/>
  <c r="AA6546" i="2" a="1"/>
  <c r="AA6546" i="2" s="1"/>
  <c r="AA6547" i="2" a="1"/>
  <c r="AA6547" i="2" s="1"/>
  <c r="AA6548" i="2" a="1"/>
  <c r="AA6548" i="2" s="1"/>
  <c r="AA6549" i="2" a="1"/>
  <c r="AA6549" i="2" s="1"/>
  <c r="AA6550" i="2" a="1"/>
  <c r="AA6550" i="2" s="1"/>
  <c r="AA6551" i="2" a="1"/>
  <c r="AA6551" i="2" s="1"/>
  <c r="AA6552" i="2" a="1"/>
  <c r="AA6552" i="2" s="1"/>
  <c r="AA6553" i="2" a="1"/>
  <c r="AA6553" i="2" s="1"/>
  <c r="AA6554" i="2" a="1"/>
  <c r="AA6554" i="2" s="1"/>
  <c r="AA6555" i="2" a="1"/>
  <c r="AA6555" i="2" s="1"/>
  <c r="AA6556" i="2" a="1"/>
  <c r="AA6556" i="2" s="1"/>
  <c r="AA6557" i="2" a="1"/>
  <c r="AA6557" i="2" s="1"/>
  <c r="AA6558" i="2" a="1"/>
  <c r="AA6558" i="2" s="1"/>
  <c r="AA6559" i="2" a="1"/>
  <c r="AA6559" i="2" s="1"/>
  <c r="AA6560" i="2" a="1"/>
  <c r="AA6560" i="2" s="1"/>
  <c r="AA6561" i="2" a="1"/>
  <c r="AA6561" i="2" s="1"/>
  <c r="AA6562" i="2" a="1"/>
  <c r="AA6562" i="2" s="1"/>
  <c r="AA6563" i="2" a="1"/>
  <c r="AA6563" i="2" s="1"/>
  <c r="AA6564" i="2" a="1"/>
  <c r="AA6564" i="2" s="1"/>
  <c r="AA6565" i="2" a="1"/>
  <c r="AA6565" i="2" s="1"/>
  <c r="AA6566" i="2" a="1"/>
  <c r="AA6566" i="2" s="1"/>
  <c r="AA6567" i="2" a="1"/>
  <c r="AA6567" i="2" s="1"/>
  <c r="AA6568" i="2" a="1"/>
  <c r="AA6568" i="2" s="1"/>
  <c r="AA6569" i="2" a="1"/>
  <c r="AA6569" i="2" s="1"/>
  <c r="AA6570" i="2" a="1"/>
  <c r="AA6570" i="2" s="1"/>
  <c r="AA6571" i="2" a="1"/>
  <c r="AA6571" i="2" s="1"/>
  <c r="AA6572" i="2" a="1"/>
  <c r="AA6572" i="2" s="1"/>
  <c r="AA6573" i="2" a="1"/>
  <c r="AA6573" i="2" s="1"/>
  <c r="AA6574" i="2" a="1"/>
  <c r="AA6574" i="2" s="1"/>
  <c r="AA6575" i="2" a="1"/>
  <c r="AA6575" i="2" s="1"/>
  <c r="AA6576" i="2" a="1"/>
  <c r="AA6576" i="2" s="1"/>
  <c r="AA6577" i="2" a="1"/>
  <c r="AA6577" i="2" s="1"/>
  <c r="AA6578" i="2" a="1"/>
  <c r="AA6578" i="2" s="1"/>
  <c r="AA6579" i="2" a="1"/>
  <c r="AA6579" i="2" s="1"/>
  <c r="AA6580" i="2" a="1"/>
  <c r="AA6580" i="2" s="1"/>
  <c r="AA6581" i="2" a="1"/>
  <c r="AA6581" i="2" s="1"/>
  <c r="AA6582" i="2" a="1"/>
  <c r="AA6582" i="2" s="1"/>
  <c r="AA6583" i="2" a="1"/>
  <c r="AA6583" i="2" s="1"/>
  <c r="AA6584" i="2" a="1"/>
  <c r="AA6584" i="2" s="1"/>
  <c r="AA6585" i="2" a="1"/>
  <c r="AA6585" i="2" s="1"/>
  <c r="AA6586" i="2" a="1"/>
  <c r="AA6586" i="2" s="1"/>
  <c r="AA6587" i="2" a="1"/>
  <c r="AA6587" i="2" s="1"/>
  <c r="AA6588" i="2" a="1"/>
  <c r="AA6588" i="2" s="1"/>
  <c r="AA6589" i="2" a="1"/>
  <c r="AA6589" i="2" s="1"/>
  <c r="AA6590" i="2" a="1"/>
  <c r="AA6590" i="2" s="1"/>
  <c r="AA6591" i="2" a="1"/>
  <c r="AA6591" i="2" s="1"/>
  <c r="AA6592" i="2" a="1"/>
  <c r="AA6592" i="2" s="1"/>
  <c r="AA6593" i="2" a="1"/>
  <c r="AA6593" i="2" s="1"/>
  <c r="AA6594" i="2" a="1"/>
  <c r="AA6594" i="2" s="1"/>
  <c r="AA6595" i="2" a="1"/>
  <c r="AA6595" i="2" s="1"/>
  <c r="AA6596" i="2" a="1"/>
  <c r="AA6596" i="2" s="1"/>
  <c r="AA6597" i="2" a="1"/>
  <c r="AA6597" i="2" s="1"/>
  <c r="AA6598" i="2" a="1"/>
  <c r="AA6598" i="2" s="1"/>
  <c r="AA6599" i="2" a="1"/>
  <c r="AA6599" i="2" s="1"/>
  <c r="AA6600" i="2" a="1"/>
  <c r="AA6600" i="2" s="1"/>
  <c r="AA6601" i="2" a="1"/>
  <c r="AA6601" i="2" s="1"/>
  <c r="AA6602" i="2" a="1"/>
  <c r="AA6602" i="2" s="1"/>
  <c r="AA6603" i="2" a="1"/>
  <c r="AA6603" i="2" s="1"/>
  <c r="AA6604" i="2" a="1"/>
  <c r="AA6604" i="2" s="1"/>
  <c r="AA6605" i="2" a="1"/>
  <c r="AA6605" i="2" s="1"/>
  <c r="AA6606" i="2" a="1"/>
  <c r="AA6606" i="2" s="1"/>
  <c r="AA6607" i="2" a="1"/>
  <c r="AA6607" i="2" s="1"/>
  <c r="AA6608" i="2" a="1"/>
  <c r="AA6608" i="2" s="1"/>
  <c r="AA6609" i="2" a="1"/>
  <c r="AA6609" i="2" s="1"/>
  <c r="AA6610" i="2" a="1"/>
  <c r="AA6610" i="2" s="1"/>
  <c r="AA6611" i="2" a="1"/>
  <c r="AA6611" i="2" s="1"/>
  <c r="AA6612" i="2" a="1"/>
  <c r="AA6612" i="2" s="1"/>
  <c r="AA6613" i="2" a="1"/>
  <c r="AA6613" i="2" s="1"/>
  <c r="AA6614" i="2" a="1"/>
  <c r="AA6614" i="2" s="1"/>
  <c r="AA6615" i="2" a="1"/>
  <c r="AA6615" i="2" s="1"/>
  <c r="AA6616" i="2" a="1"/>
  <c r="AA6616" i="2" s="1"/>
  <c r="AA6617" i="2" a="1"/>
  <c r="AA6617" i="2" s="1"/>
  <c r="AA6618" i="2" a="1"/>
  <c r="AA6618" i="2" s="1"/>
  <c r="AA6619" i="2" a="1"/>
  <c r="AA6619" i="2" s="1"/>
  <c r="AA6620" i="2" a="1"/>
  <c r="AA6620" i="2" s="1"/>
  <c r="AA6621" i="2" a="1"/>
  <c r="AA6621" i="2" s="1"/>
  <c r="AA6622" i="2" a="1"/>
  <c r="AA6622" i="2" s="1"/>
  <c r="AA6623" i="2" a="1"/>
  <c r="AA6623" i="2" s="1"/>
  <c r="AA6624" i="2" a="1"/>
  <c r="AA6624" i="2" s="1"/>
  <c r="AA6625" i="2" a="1"/>
  <c r="AA6625" i="2" s="1"/>
  <c r="AA6626" i="2" a="1"/>
  <c r="AA6626" i="2" s="1"/>
  <c r="AA6627" i="2" a="1"/>
  <c r="AA6627" i="2" s="1"/>
  <c r="AA6628" i="2" a="1"/>
  <c r="AA6628" i="2" s="1"/>
  <c r="AA6629" i="2" a="1"/>
  <c r="AA6629" i="2" s="1"/>
  <c r="AA6630" i="2" a="1"/>
  <c r="AA6630" i="2" s="1"/>
  <c r="AA6631" i="2" a="1"/>
  <c r="AA6631" i="2" s="1"/>
  <c r="AA6632" i="2" a="1"/>
  <c r="AA6632" i="2" s="1"/>
  <c r="AA6633" i="2" a="1"/>
  <c r="AA6633" i="2" s="1"/>
  <c r="AA6634" i="2" a="1"/>
  <c r="AA6634" i="2" s="1"/>
  <c r="AA6635" i="2" a="1"/>
  <c r="AA6635" i="2" s="1"/>
  <c r="AA6636" i="2" a="1"/>
  <c r="AA6636" i="2" s="1"/>
  <c r="AA6637" i="2" a="1"/>
  <c r="AA6637" i="2" s="1"/>
  <c r="AA6638" i="2" a="1"/>
  <c r="AA6638" i="2" s="1"/>
  <c r="AA6639" i="2" a="1"/>
  <c r="AA6639" i="2" s="1"/>
  <c r="AA6640" i="2" a="1"/>
  <c r="AA6640" i="2" s="1"/>
  <c r="AA6641" i="2" a="1"/>
  <c r="AA6641" i="2" s="1"/>
  <c r="AA6642" i="2" a="1"/>
  <c r="AA6642" i="2" s="1"/>
  <c r="AA6643" i="2" a="1"/>
  <c r="AA6643" i="2" s="1"/>
  <c r="AA6644" i="2" a="1"/>
  <c r="AA6644" i="2" s="1"/>
  <c r="AA6645" i="2" a="1"/>
  <c r="AA6645" i="2" s="1"/>
  <c r="AA6646" i="2" a="1"/>
  <c r="AA6646" i="2" s="1"/>
  <c r="AA6647" i="2" a="1"/>
  <c r="AA6647" i="2" s="1"/>
  <c r="AA6648" i="2" a="1"/>
  <c r="AA6648" i="2" s="1"/>
  <c r="AA6649" i="2" a="1"/>
  <c r="AA6649" i="2" s="1"/>
  <c r="AA6650" i="2" a="1"/>
  <c r="AA6650" i="2" s="1"/>
  <c r="AA6651" i="2" a="1"/>
  <c r="AA6651" i="2" s="1"/>
  <c r="AA6652" i="2" a="1"/>
  <c r="AA6652" i="2" s="1"/>
  <c r="AA6653" i="2" a="1"/>
  <c r="AA6653" i="2" s="1"/>
  <c r="AA6654" i="2" a="1"/>
  <c r="AA6654" i="2" s="1"/>
  <c r="AA6655" i="2" a="1"/>
  <c r="AA6655" i="2" s="1"/>
  <c r="AA6656" i="2" a="1"/>
  <c r="AA6656" i="2" s="1"/>
  <c r="AA6657" i="2" a="1"/>
  <c r="AA6657" i="2" s="1"/>
  <c r="AA6658" i="2" a="1"/>
  <c r="AA6658" i="2" s="1"/>
  <c r="AA6659" i="2" a="1"/>
  <c r="AA6659" i="2" s="1"/>
  <c r="AA6660" i="2" a="1"/>
  <c r="AA6660" i="2" s="1"/>
  <c r="AA6661" i="2" a="1"/>
  <c r="AA6661" i="2" s="1"/>
  <c r="AA6662" i="2" a="1"/>
  <c r="AA6662" i="2" s="1"/>
  <c r="AA6663" i="2" a="1"/>
  <c r="AA6663" i="2" s="1"/>
  <c r="AA6664" i="2" a="1"/>
  <c r="AA6664" i="2" s="1"/>
  <c r="AA6665" i="2" a="1"/>
  <c r="AA6665" i="2" s="1"/>
  <c r="AA6666" i="2" a="1"/>
  <c r="AA6666" i="2" s="1"/>
  <c r="AA6667" i="2" a="1"/>
  <c r="AA6667" i="2" s="1"/>
  <c r="AA6668" i="2" a="1"/>
  <c r="AA6668" i="2" s="1"/>
  <c r="AA6669" i="2" a="1"/>
  <c r="AA6669" i="2" s="1"/>
  <c r="AA6670" i="2" a="1"/>
  <c r="AA6670" i="2" s="1"/>
  <c r="AA6671" i="2" a="1"/>
  <c r="AA6671" i="2" s="1"/>
  <c r="AA6672" i="2" a="1"/>
  <c r="AA6672" i="2" s="1"/>
  <c r="AA6673" i="2" a="1"/>
  <c r="AA6673" i="2" s="1"/>
  <c r="AA6674" i="2" a="1"/>
  <c r="AA6674" i="2" s="1"/>
  <c r="AA6675" i="2" a="1"/>
  <c r="AA6675" i="2" s="1"/>
  <c r="AA6676" i="2" a="1"/>
  <c r="AA6676" i="2" s="1"/>
  <c r="AA6677" i="2" a="1"/>
  <c r="AA6677" i="2" s="1"/>
  <c r="AA6678" i="2" a="1"/>
  <c r="AA6678" i="2" s="1"/>
  <c r="AA6679" i="2" a="1"/>
  <c r="AA6679" i="2" s="1"/>
  <c r="AA6680" i="2" a="1"/>
  <c r="AA6680" i="2" s="1"/>
  <c r="AA6681" i="2" a="1"/>
  <c r="AA6681" i="2" s="1"/>
  <c r="AA6682" i="2" a="1"/>
  <c r="AA6682" i="2" s="1"/>
  <c r="AA6683" i="2" a="1"/>
  <c r="AA6683" i="2" s="1"/>
  <c r="AA6684" i="2" a="1"/>
  <c r="AA6684" i="2" s="1"/>
  <c r="AA6685" i="2" a="1"/>
  <c r="AA6685" i="2" s="1"/>
  <c r="AA6686" i="2" a="1"/>
  <c r="AA6686" i="2" s="1"/>
  <c r="AA6687" i="2" a="1"/>
  <c r="AA6687" i="2" s="1"/>
  <c r="AA6688" i="2" a="1"/>
  <c r="AA6688" i="2" s="1"/>
  <c r="AA6689" i="2" a="1"/>
  <c r="AA6689" i="2" s="1"/>
  <c r="AA6690" i="2" a="1"/>
  <c r="AA6690" i="2" s="1"/>
  <c r="AA6691" i="2" a="1"/>
  <c r="AA6691" i="2" s="1"/>
  <c r="AA6692" i="2" a="1"/>
  <c r="AA6692" i="2" s="1"/>
  <c r="AA6693" i="2" a="1"/>
  <c r="AA6693" i="2" s="1"/>
  <c r="AA6694" i="2" a="1"/>
  <c r="AA6694" i="2" s="1"/>
  <c r="AA6695" i="2" a="1"/>
  <c r="AA6695" i="2" s="1"/>
  <c r="AA6696" i="2" a="1"/>
  <c r="AA6696" i="2" s="1"/>
  <c r="AA6697" i="2" a="1"/>
  <c r="AA6697" i="2" s="1"/>
  <c r="AA6698" i="2" a="1"/>
  <c r="AA6698" i="2" s="1"/>
  <c r="AA6699" i="2" a="1"/>
  <c r="AA6699" i="2" s="1"/>
  <c r="AA6700" i="2" a="1"/>
  <c r="AA6700" i="2" s="1"/>
  <c r="AA6701" i="2" a="1"/>
  <c r="AA6701" i="2" s="1"/>
  <c r="AA6702" i="2" a="1"/>
  <c r="AA6702" i="2" s="1"/>
  <c r="AA6703" i="2" a="1"/>
  <c r="AA6703" i="2" s="1"/>
  <c r="AA6704" i="2" a="1"/>
  <c r="AA6704" i="2" s="1"/>
  <c r="AA6705" i="2" a="1"/>
  <c r="AA6705" i="2" s="1"/>
  <c r="AA6706" i="2" a="1"/>
  <c r="AA6706" i="2" s="1"/>
  <c r="AA6707" i="2" a="1"/>
  <c r="AA6707" i="2" s="1"/>
  <c r="AA6708" i="2" a="1"/>
  <c r="AA6708" i="2" s="1"/>
  <c r="AA6709" i="2" a="1"/>
  <c r="AA6709" i="2" s="1"/>
  <c r="AA6710" i="2" a="1"/>
  <c r="AA6710" i="2" s="1"/>
  <c r="AA6711" i="2" a="1"/>
  <c r="AA6711" i="2" s="1"/>
  <c r="AA6712" i="2" a="1"/>
  <c r="AA6712" i="2" s="1"/>
  <c r="AA6713" i="2" a="1"/>
  <c r="AA6713" i="2" s="1"/>
  <c r="AA6714" i="2" a="1"/>
  <c r="AA6714" i="2" s="1"/>
  <c r="AA6715" i="2" a="1"/>
  <c r="AA6715" i="2" s="1"/>
  <c r="AA6716" i="2" a="1"/>
  <c r="AA6716" i="2" s="1"/>
  <c r="AA6717" i="2" a="1"/>
  <c r="AA6717" i="2" s="1"/>
  <c r="AA6718" i="2" a="1"/>
  <c r="AA6718" i="2" s="1"/>
  <c r="AA6719" i="2" a="1"/>
  <c r="AA6719" i="2" s="1"/>
  <c r="AA6720" i="2" a="1"/>
  <c r="AA6720" i="2" s="1"/>
  <c r="AA6721" i="2" a="1"/>
  <c r="AA6721" i="2" s="1"/>
  <c r="AA6722" i="2" a="1"/>
  <c r="AA6722" i="2" s="1"/>
  <c r="AA6723" i="2" a="1"/>
  <c r="AA6723" i="2" s="1"/>
  <c r="AA6724" i="2" a="1"/>
  <c r="AA6724" i="2" s="1"/>
  <c r="AA6725" i="2" a="1"/>
  <c r="AA6725" i="2" s="1"/>
  <c r="AA6726" i="2" a="1"/>
  <c r="AA6726" i="2" s="1"/>
  <c r="AA6727" i="2" a="1"/>
  <c r="AA6727" i="2" s="1"/>
  <c r="AA6728" i="2" a="1"/>
  <c r="AA6728" i="2" s="1"/>
  <c r="AA6729" i="2" a="1"/>
  <c r="AA6729" i="2" s="1"/>
  <c r="AA6730" i="2" a="1"/>
  <c r="AA6730" i="2" s="1"/>
  <c r="AA6731" i="2" a="1"/>
  <c r="AA6731" i="2" s="1"/>
  <c r="AA6732" i="2" a="1"/>
  <c r="AA6732" i="2" s="1"/>
  <c r="AA6733" i="2" a="1"/>
  <c r="AA6733" i="2" s="1"/>
  <c r="AA6734" i="2" a="1"/>
  <c r="AA6734" i="2" s="1"/>
  <c r="AA6735" i="2" a="1"/>
  <c r="AA6735" i="2" s="1"/>
  <c r="AA6736" i="2" a="1"/>
  <c r="AA6736" i="2" s="1"/>
  <c r="AA6737" i="2" a="1"/>
  <c r="AA6737" i="2" s="1"/>
  <c r="AA6738" i="2" a="1"/>
  <c r="AA6738" i="2" s="1"/>
  <c r="AA6739" i="2" a="1"/>
  <c r="AA6739" i="2" s="1"/>
  <c r="AA6740" i="2" a="1"/>
  <c r="AA6740" i="2" s="1"/>
  <c r="AA6741" i="2" a="1"/>
  <c r="AA6741" i="2" s="1"/>
  <c r="AA6742" i="2" a="1"/>
  <c r="AA6742" i="2" s="1"/>
  <c r="AA6743" i="2" a="1"/>
  <c r="AA6743" i="2" s="1"/>
  <c r="AA6744" i="2" a="1"/>
  <c r="AA6744" i="2" s="1"/>
  <c r="AA6745" i="2" a="1"/>
  <c r="AA6745" i="2" s="1"/>
  <c r="AA6746" i="2" a="1"/>
  <c r="AA6746" i="2" s="1"/>
  <c r="AA6747" i="2" a="1"/>
  <c r="AA6747" i="2" s="1"/>
  <c r="AA6748" i="2" a="1"/>
  <c r="AA6748" i="2" s="1"/>
  <c r="AA6749" i="2" a="1"/>
  <c r="AA6749" i="2" s="1"/>
  <c r="AA6750" i="2" a="1"/>
  <c r="AA6750" i="2" s="1"/>
  <c r="AA6751" i="2" a="1"/>
  <c r="AA6751" i="2" s="1"/>
  <c r="AA6752" i="2" a="1"/>
  <c r="AA6752" i="2" s="1"/>
  <c r="AA6753" i="2" a="1"/>
  <c r="AA6753" i="2" s="1"/>
  <c r="AA6754" i="2" a="1"/>
  <c r="AA6754" i="2" s="1"/>
  <c r="AA6755" i="2" a="1"/>
  <c r="AA6755" i="2" s="1"/>
  <c r="AA6756" i="2" a="1"/>
  <c r="AA6756" i="2" s="1"/>
  <c r="AA6757" i="2" a="1"/>
  <c r="AA6757" i="2" s="1"/>
  <c r="AA6758" i="2" a="1"/>
  <c r="AA6758" i="2" s="1"/>
  <c r="AA6759" i="2" a="1"/>
  <c r="AA6759" i="2" s="1"/>
  <c r="AA6760" i="2" a="1"/>
  <c r="AA6760" i="2" s="1"/>
  <c r="AA6761" i="2" a="1"/>
  <c r="AA6761" i="2" s="1"/>
  <c r="AA6762" i="2" a="1"/>
  <c r="AA6762" i="2" s="1"/>
  <c r="AA6763" i="2" a="1"/>
  <c r="AA6763" i="2" s="1"/>
  <c r="AA6764" i="2" a="1"/>
  <c r="AA6764" i="2" s="1"/>
  <c r="AA6765" i="2" a="1"/>
  <c r="AA6765" i="2" s="1"/>
  <c r="AA6766" i="2" a="1"/>
  <c r="AA6766" i="2" s="1"/>
  <c r="AA6767" i="2" a="1"/>
  <c r="AA6767" i="2" s="1"/>
  <c r="AA6768" i="2" a="1"/>
  <c r="AA6768" i="2" s="1"/>
  <c r="AA6769" i="2" a="1"/>
  <c r="AA6769" i="2" s="1"/>
  <c r="AA6770" i="2" a="1"/>
  <c r="AA6770" i="2" s="1"/>
  <c r="AA6771" i="2" a="1"/>
  <c r="AA6771" i="2" s="1"/>
  <c r="AA6772" i="2" a="1"/>
  <c r="AA6772" i="2" s="1"/>
  <c r="AA6773" i="2" a="1"/>
  <c r="AA6773" i="2" s="1"/>
  <c r="AA6774" i="2" a="1"/>
  <c r="AA6774" i="2" s="1"/>
  <c r="AA6775" i="2" a="1"/>
  <c r="AA6775" i="2" s="1"/>
  <c r="AA6776" i="2" a="1"/>
  <c r="AA6776" i="2" s="1"/>
  <c r="AA6777" i="2" a="1"/>
  <c r="AA6777" i="2" s="1"/>
  <c r="AA6778" i="2" a="1"/>
  <c r="AA6778" i="2" s="1"/>
  <c r="AA6779" i="2" a="1"/>
  <c r="AA6779" i="2" s="1"/>
  <c r="AA6780" i="2" a="1"/>
  <c r="AA6780" i="2" s="1"/>
  <c r="AA6781" i="2" a="1"/>
  <c r="AA6781" i="2" s="1"/>
  <c r="AA6782" i="2" a="1"/>
  <c r="AA6782" i="2" s="1"/>
  <c r="AA6783" i="2" a="1"/>
  <c r="AA6783" i="2" s="1"/>
  <c r="AA6784" i="2" a="1"/>
  <c r="AA6784" i="2" s="1"/>
  <c r="AA6785" i="2" a="1"/>
  <c r="AA6785" i="2" s="1"/>
  <c r="AA6786" i="2" a="1"/>
  <c r="AA6786" i="2" s="1"/>
  <c r="AA6787" i="2" a="1"/>
  <c r="AA6787" i="2" s="1"/>
  <c r="AA6788" i="2" a="1"/>
  <c r="AA6788" i="2" s="1"/>
  <c r="AA6789" i="2" a="1"/>
  <c r="AA6789" i="2" s="1"/>
  <c r="AA6790" i="2" a="1"/>
  <c r="AA6790" i="2" s="1"/>
  <c r="AA6791" i="2" a="1"/>
  <c r="AA6791" i="2" s="1"/>
  <c r="AA6792" i="2" a="1"/>
  <c r="AA6792" i="2" s="1"/>
  <c r="AA6793" i="2" a="1"/>
  <c r="AA6793" i="2" s="1"/>
  <c r="AA6794" i="2" a="1"/>
  <c r="AA6794" i="2" s="1"/>
  <c r="AA6795" i="2" a="1"/>
  <c r="AA6795" i="2" s="1"/>
  <c r="AA6796" i="2" a="1"/>
  <c r="AA6796" i="2" s="1"/>
  <c r="AA6797" i="2" a="1"/>
  <c r="AA6797" i="2" s="1"/>
  <c r="AA6798" i="2" a="1"/>
  <c r="AA6798" i="2" s="1"/>
  <c r="AA6799" i="2" a="1"/>
  <c r="AA6799" i="2" s="1"/>
  <c r="AA6800" i="2" a="1"/>
  <c r="AA6800" i="2" s="1"/>
  <c r="AA6801" i="2" a="1"/>
  <c r="AA6801" i="2" s="1"/>
  <c r="AA6802" i="2" a="1"/>
  <c r="AA6802" i="2" s="1"/>
  <c r="AA6803" i="2" a="1"/>
  <c r="AA6803" i="2" s="1"/>
  <c r="AA6804" i="2" a="1"/>
  <c r="AA6804" i="2" s="1"/>
  <c r="AA6805" i="2" a="1"/>
  <c r="AA6805" i="2" s="1"/>
  <c r="AA6806" i="2" a="1"/>
  <c r="AA6806" i="2" s="1"/>
  <c r="AA6807" i="2" a="1"/>
  <c r="AA6807" i="2" s="1"/>
  <c r="AA6808" i="2" a="1"/>
  <c r="AA6808" i="2" s="1"/>
  <c r="AA6809" i="2" a="1"/>
  <c r="AA6809" i="2" s="1"/>
  <c r="AA6810" i="2" a="1"/>
  <c r="AA6810" i="2" s="1"/>
  <c r="AA6811" i="2" a="1"/>
  <c r="AA6811" i="2" s="1"/>
  <c r="AA6812" i="2" a="1"/>
  <c r="AA6812" i="2" s="1"/>
  <c r="AA6813" i="2" a="1"/>
  <c r="AA6813" i="2" s="1"/>
  <c r="AA6814" i="2" a="1"/>
  <c r="AA6814" i="2" s="1"/>
  <c r="AA6815" i="2" a="1"/>
  <c r="AA6815" i="2" s="1"/>
  <c r="AA6816" i="2" a="1"/>
  <c r="AA6816" i="2" s="1"/>
  <c r="AA6817" i="2" a="1"/>
  <c r="AA6817" i="2" s="1"/>
  <c r="AA6818" i="2" a="1"/>
  <c r="AA6818" i="2" s="1"/>
  <c r="AA6819" i="2" a="1"/>
  <c r="AA6819" i="2" s="1"/>
  <c r="AA6820" i="2" a="1"/>
  <c r="AA6820" i="2" s="1"/>
  <c r="AA6821" i="2" a="1"/>
  <c r="AA6821" i="2" s="1"/>
  <c r="AA6822" i="2" a="1"/>
  <c r="AA6822" i="2" s="1"/>
  <c r="AA6823" i="2" a="1"/>
  <c r="AA6823" i="2" s="1"/>
  <c r="AA6824" i="2" a="1"/>
  <c r="AA6824" i="2" s="1"/>
  <c r="AA6825" i="2" a="1"/>
  <c r="AA6825" i="2" s="1"/>
  <c r="AA6826" i="2" a="1"/>
  <c r="AA6826" i="2" s="1"/>
  <c r="AA6827" i="2" a="1"/>
  <c r="AA6827" i="2" s="1"/>
  <c r="AA6828" i="2" a="1"/>
  <c r="AA6828" i="2" s="1"/>
  <c r="AA6829" i="2" a="1"/>
  <c r="AA6829" i="2" s="1"/>
  <c r="AA6830" i="2" a="1"/>
  <c r="AA6830" i="2" s="1"/>
  <c r="AA6831" i="2" a="1"/>
  <c r="AA6831" i="2" s="1"/>
  <c r="AA6832" i="2" a="1"/>
  <c r="AA6832" i="2" s="1"/>
  <c r="AA6833" i="2" a="1"/>
  <c r="AA6833" i="2" s="1"/>
  <c r="AA6834" i="2" a="1"/>
  <c r="AA6834" i="2" s="1"/>
  <c r="AA6835" i="2" a="1"/>
  <c r="AA6835" i="2" s="1"/>
  <c r="AA6836" i="2" a="1"/>
  <c r="AA6836" i="2" s="1"/>
  <c r="AA6837" i="2" a="1"/>
  <c r="AA6837" i="2" s="1"/>
  <c r="AA6838" i="2" a="1"/>
  <c r="AA6838" i="2" s="1"/>
  <c r="AA6839" i="2" a="1"/>
  <c r="AA6839" i="2" s="1"/>
  <c r="AA6840" i="2" a="1"/>
  <c r="AA6840" i="2" s="1"/>
  <c r="AA6841" i="2" a="1"/>
  <c r="AA6841" i="2" s="1"/>
  <c r="AA6842" i="2" a="1"/>
  <c r="AA6842" i="2" s="1"/>
  <c r="AA6843" i="2" a="1"/>
  <c r="AA6843" i="2" s="1"/>
  <c r="AA6844" i="2" a="1"/>
  <c r="AA6844" i="2" s="1"/>
  <c r="AA6845" i="2" a="1"/>
  <c r="AA6845" i="2" s="1"/>
  <c r="AA6846" i="2" a="1"/>
  <c r="AA6846" i="2" s="1"/>
  <c r="AA6847" i="2" a="1"/>
  <c r="AA6847" i="2" s="1"/>
  <c r="AA6848" i="2" a="1"/>
  <c r="AA6848" i="2" s="1"/>
  <c r="AA6849" i="2" a="1"/>
  <c r="AA6849" i="2" s="1"/>
  <c r="AA6850" i="2" a="1"/>
  <c r="AA6850" i="2" s="1"/>
  <c r="AA6851" i="2" a="1"/>
  <c r="AA6851" i="2" s="1"/>
  <c r="AA6852" i="2" a="1"/>
  <c r="AA6852" i="2" s="1"/>
  <c r="AA6853" i="2" a="1"/>
  <c r="AA6853" i="2" s="1"/>
  <c r="AA6854" i="2" a="1"/>
  <c r="AA6854" i="2" s="1"/>
  <c r="AA6855" i="2" a="1"/>
  <c r="AA6855" i="2" s="1"/>
  <c r="AA6856" i="2" a="1"/>
  <c r="AA6856" i="2" s="1"/>
  <c r="AA6857" i="2" a="1"/>
  <c r="AA6857" i="2" s="1"/>
  <c r="AA6858" i="2" a="1"/>
  <c r="AA6858" i="2" s="1"/>
  <c r="AA6859" i="2" a="1"/>
  <c r="AA6859" i="2" s="1"/>
  <c r="AA6860" i="2" a="1"/>
  <c r="AA6860" i="2" s="1"/>
  <c r="AA6861" i="2" a="1"/>
  <c r="AA6861" i="2" s="1"/>
  <c r="AA6862" i="2" a="1"/>
  <c r="AA6862" i="2" s="1"/>
  <c r="AA6863" i="2" a="1"/>
  <c r="AA6863" i="2" s="1"/>
  <c r="AA6864" i="2" a="1"/>
  <c r="AA6864" i="2" s="1"/>
  <c r="AA6865" i="2" a="1"/>
  <c r="AA6865" i="2" s="1"/>
  <c r="AA6866" i="2" a="1"/>
  <c r="AA6866" i="2" s="1"/>
  <c r="AA6867" i="2" a="1"/>
  <c r="AA6867" i="2" s="1"/>
  <c r="AA6868" i="2" a="1"/>
  <c r="AA6868" i="2" s="1"/>
  <c r="AA6869" i="2" a="1"/>
  <c r="AA6869" i="2" s="1"/>
  <c r="AA6870" i="2" a="1"/>
  <c r="AA6870" i="2" s="1"/>
  <c r="AA6871" i="2" a="1"/>
  <c r="AA6871" i="2" s="1"/>
  <c r="AA6872" i="2" a="1"/>
  <c r="AA6872" i="2" s="1"/>
  <c r="AA6873" i="2" a="1"/>
  <c r="AA6873" i="2" s="1"/>
  <c r="AA6874" i="2" a="1"/>
  <c r="AA6874" i="2" s="1"/>
  <c r="AA6875" i="2" a="1"/>
  <c r="AA6875" i="2" s="1"/>
  <c r="AA6876" i="2" a="1"/>
  <c r="AA6876" i="2"/>
  <c r="AA6877" i="2" a="1"/>
  <c r="AA6877" i="2" s="1"/>
  <c r="AA6878" i="2" a="1"/>
  <c r="AA6878" i="2" s="1"/>
  <c r="AA6879" i="2" a="1"/>
  <c r="AA6879" i="2" s="1"/>
  <c r="AA6880" i="2" a="1"/>
  <c r="AA6880" i="2" s="1"/>
  <c r="AA6881" i="2" a="1"/>
  <c r="AA6881" i="2" s="1"/>
  <c r="AA6882" i="2" a="1"/>
  <c r="AA6882" i="2" s="1"/>
  <c r="AA6883" i="2" a="1"/>
  <c r="AA6883" i="2" s="1"/>
  <c r="AA6884" i="2" a="1"/>
  <c r="AA6884" i="2" s="1"/>
  <c r="AA6885" i="2" a="1"/>
  <c r="AA6885" i="2" s="1"/>
  <c r="AA6886" i="2" a="1"/>
  <c r="AA6886" i="2" s="1"/>
  <c r="AA6887" i="2" a="1"/>
  <c r="AA6887" i="2" s="1"/>
  <c r="AA6888" i="2" a="1"/>
  <c r="AA6888" i="2" s="1"/>
  <c r="AA6889" i="2" a="1"/>
  <c r="AA6889" i="2" s="1"/>
  <c r="AA6890" i="2" a="1"/>
  <c r="AA6890" i="2" s="1"/>
  <c r="AA6891" i="2" a="1"/>
  <c r="AA6891" i="2" s="1"/>
  <c r="AA6892" i="2" a="1"/>
  <c r="AA6892" i="2" s="1"/>
  <c r="AA6893" i="2" a="1"/>
  <c r="AA6893" i="2" s="1"/>
  <c r="AA6894" i="2" a="1"/>
  <c r="AA6894" i="2" s="1"/>
  <c r="AA6895" i="2" a="1"/>
  <c r="AA6895" i="2" s="1"/>
  <c r="AA6896" i="2" a="1"/>
  <c r="AA6896" i="2" s="1"/>
  <c r="AA6897" i="2" a="1"/>
  <c r="AA6897" i="2" s="1"/>
  <c r="AA6898" i="2" a="1"/>
  <c r="AA6898" i="2" s="1"/>
  <c r="AA6899" i="2" a="1"/>
  <c r="AA6899" i="2" s="1"/>
  <c r="AA6900" i="2" a="1"/>
  <c r="AA6900" i="2" s="1"/>
  <c r="AA6901" i="2" a="1"/>
  <c r="AA6901" i="2" s="1"/>
  <c r="AA6902" i="2" a="1"/>
  <c r="AA6902" i="2" s="1"/>
  <c r="AA6903" i="2" a="1"/>
  <c r="AA6903" i="2" s="1"/>
  <c r="AA6904" i="2" a="1"/>
  <c r="AA6904" i="2" s="1"/>
  <c r="AA6905" i="2" a="1"/>
  <c r="AA6905" i="2" s="1"/>
  <c r="AA6906" i="2" a="1"/>
  <c r="AA6906" i="2" s="1"/>
  <c r="AA6907" i="2" a="1"/>
  <c r="AA6907" i="2" s="1"/>
  <c r="AA6908" i="2" a="1"/>
  <c r="AA6908" i="2" s="1"/>
  <c r="AA6909" i="2" a="1"/>
  <c r="AA6909" i="2" s="1"/>
  <c r="AA6910" i="2" a="1"/>
  <c r="AA6910" i="2" s="1"/>
  <c r="AA6911" i="2" a="1"/>
  <c r="AA6911" i="2" s="1"/>
  <c r="AA6912" i="2" a="1"/>
  <c r="AA6912" i="2" s="1"/>
  <c r="AA6913" i="2" a="1"/>
  <c r="AA6913" i="2" s="1"/>
  <c r="AA6914" i="2" a="1"/>
  <c r="AA6914" i="2" s="1"/>
  <c r="AA6915" i="2" a="1"/>
  <c r="AA6915" i="2" s="1"/>
  <c r="AA6916" i="2" a="1"/>
  <c r="AA6916" i="2" s="1"/>
  <c r="AA6917" i="2" a="1"/>
  <c r="AA6917" i="2" s="1"/>
  <c r="AA6918" i="2" a="1"/>
  <c r="AA6918" i="2" s="1"/>
  <c r="AA6919" i="2" a="1"/>
  <c r="AA6919" i="2" s="1"/>
  <c r="AA6920" i="2" a="1"/>
  <c r="AA6920" i="2" s="1"/>
  <c r="AA6921" i="2" a="1"/>
  <c r="AA6921" i="2" s="1"/>
  <c r="AA6922" i="2" a="1"/>
  <c r="AA6922" i="2" s="1"/>
  <c r="AA6923" i="2" a="1"/>
  <c r="AA6923" i="2" s="1"/>
  <c r="AA6924" i="2" a="1"/>
  <c r="AA6924" i="2" s="1"/>
  <c r="AA6925" i="2" a="1"/>
  <c r="AA6925" i="2" s="1"/>
  <c r="AA6926" i="2" a="1"/>
  <c r="AA6926" i="2" s="1"/>
  <c r="AA6927" i="2" a="1"/>
  <c r="AA6927" i="2" s="1"/>
  <c r="AA6928" i="2" a="1"/>
  <c r="AA6928" i="2" s="1"/>
  <c r="AA6929" i="2" a="1"/>
  <c r="AA6929" i="2" s="1"/>
  <c r="AA6930" i="2" a="1"/>
  <c r="AA6930" i="2" s="1"/>
  <c r="AA6931" i="2" a="1"/>
  <c r="AA6931" i="2" s="1"/>
  <c r="AA6932" i="2" a="1"/>
  <c r="AA6932" i="2" s="1"/>
  <c r="AA6933" i="2" a="1"/>
  <c r="AA6933" i="2" s="1"/>
  <c r="AA6934" i="2" a="1"/>
  <c r="AA6934" i="2" s="1"/>
  <c r="AA6935" i="2" a="1"/>
  <c r="AA6935" i="2" s="1"/>
  <c r="AA6936" i="2" a="1"/>
  <c r="AA6936" i="2" s="1"/>
  <c r="AA6937" i="2" a="1"/>
  <c r="AA6937" i="2" s="1"/>
  <c r="AA6938" i="2" a="1"/>
  <c r="AA6938" i="2" s="1"/>
  <c r="AA6939" i="2" a="1"/>
  <c r="AA6939" i="2" s="1"/>
  <c r="AA6940" i="2" a="1"/>
  <c r="AA6940" i="2" s="1"/>
  <c r="AA6941" i="2" a="1"/>
  <c r="AA6941" i="2" s="1"/>
  <c r="AA6942" i="2" a="1"/>
  <c r="AA6942" i="2" s="1"/>
  <c r="AA6943" i="2" a="1"/>
  <c r="AA6943" i="2" s="1"/>
  <c r="AA6944" i="2" a="1"/>
  <c r="AA6944" i="2" s="1"/>
  <c r="AA6945" i="2" a="1"/>
  <c r="AA6945" i="2" s="1"/>
  <c r="AA6946" i="2" a="1"/>
  <c r="AA6946" i="2" s="1"/>
  <c r="AA6947" i="2" a="1"/>
  <c r="AA6947" i="2" s="1"/>
  <c r="AA6948" i="2" a="1"/>
  <c r="AA6948" i="2" s="1"/>
  <c r="AA6949" i="2" a="1"/>
  <c r="AA6949" i="2" s="1"/>
  <c r="AA6950" i="2" a="1"/>
  <c r="AA6950" i="2" s="1"/>
  <c r="AA6951" i="2" a="1"/>
  <c r="AA6951" i="2" s="1"/>
  <c r="AA6952" i="2" a="1"/>
  <c r="AA6952" i="2" s="1"/>
  <c r="AA6953" i="2" a="1"/>
  <c r="AA6953" i="2" s="1"/>
  <c r="AA6954" i="2" a="1"/>
  <c r="AA6954" i="2" s="1"/>
  <c r="AA6955" i="2" a="1"/>
  <c r="AA6955" i="2" s="1"/>
  <c r="AA6956" i="2" a="1"/>
  <c r="AA6956" i="2" s="1"/>
  <c r="AA6957" i="2" a="1"/>
  <c r="AA6957" i="2" s="1"/>
  <c r="AA6958" i="2" a="1"/>
  <c r="AA6958" i="2" s="1"/>
  <c r="AA6959" i="2" a="1"/>
  <c r="AA6959" i="2" s="1"/>
  <c r="AA6960" i="2" a="1"/>
  <c r="AA6960" i="2" s="1"/>
  <c r="AA6961" i="2" a="1"/>
  <c r="AA6961" i="2" s="1"/>
  <c r="AA6962" i="2" a="1"/>
  <c r="AA6962" i="2" s="1"/>
  <c r="AA6963" i="2" a="1"/>
  <c r="AA6963" i="2" s="1"/>
  <c r="AA6964" i="2" a="1"/>
  <c r="AA6964" i="2" s="1"/>
  <c r="AA6965" i="2" a="1"/>
  <c r="AA6965" i="2" s="1"/>
  <c r="AA6966" i="2" a="1"/>
  <c r="AA6966" i="2" s="1"/>
  <c r="AA6967" i="2" a="1"/>
  <c r="AA6967" i="2" s="1"/>
  <c r="AA6968" i="2" a="1"/>
  <c r="AA6968" i="2" s="1"/>
  <c r="AA6969" i="2" a="1"/>
  <c r="AA6969" i="2" s="1"/>
  <c r="AA6970" i="2" a="1"/>
  <c r="AA6970" i="2" s="1"/>
  <c r="AA6971" i="2" a="1"/>
  <c r="AA6971" i="2" s="1"/>
  <c r="AA6972" i="2" a="1"/>
  <c r="AA6972" i="2" s="1"/>
  <c r="AA6973" i="2" a="1"/>
  <c r="AA6973" i="2" s="1"/>
  <c r="AA6974" i="2" a="1"/>
  <c r="AA6974" i="2" s="1"/>
  <c r="AA6975" i="2" a="1"/>
  <c r="AA6975" i="2" s="1"/>
  <c r="AA6976" i="2" a="1"/>
  <c r="AA6976" i="2" s="1"/>
  <c r="AA6977" i="2" a="1"/>
  <c r="AA6977" i="2" s="1"/>
  <c r="AA6978" i="2" a="1"/>
  <c r="AA6978" i="2" s="1"/>
  <c r="AA6979" i="2" a="1"/>
  <c r="AA6979" i="2" s="1"/>
  <c r="AA6980" i="2" a="1"/>
  <c r="AA6980" i="2" s="1"/>
  <c r="AA6981" i="2" a="1"/>
  <c r="AA6981" i="2" s="1"/>
  <c r="AA6982" i="2" a="1"/>
  <c r="AA6982" i="2" s="1"/>
  <c r="AA6983" i="2" a="1"/>
  <c r="AA6983" i="2" s="1"/>
  <c r="AA6984" i="2" a="1"/>
  <c r="AA6984" i="2" s="1"/>
  <c r="AA6985" i="2" a="1"/>
  <c r="AA6985" i="2" s="1"/>
  <c r="AA6986" i="2" a="1"/>
  <c r="AA6986" i="2" s="1"/>
  <c r="AA6987" i="2" a="1"/>
  <c r="AA6987" i="2" s="1"/>
  <c r="AA6988" i="2" a="1"/>
  <c r="AA6988" i="2" s="1"/>
  <c r="AA6989" i="2" a="1"/>
  <c r="AA6989" i="2" s="1"/>
  <c r="AA6990" i="2" a="1"/>
  <c r="AA6990" i="2" s="1"/>
  <c r="AA6991" i="2" a="1"/>
  <c r="AA6991" i="2" s="1"/>
  <c r="AA6992" i="2" a="1"/>
  <c r="AA6992" i="2" s="1"/>
  <c r="AA6993" i="2" a="1"/>
  <c r="AA6993" i="2" s="1"/>
  <c r="AA6994" i="2" a="1"/>
  <c r="AA6994" i="2" s="1"/>
  <c r="AA6995" i="2" a="1"/>
  <c r="AA6995" i="2" s="1"/>
  <c r="AA6996" i="2" a="1"/>
  <c r="AA6996" i="2" s="1"/>
  <c r="AA6997" i="2" a="1"/>
  <c r="AA6997" i="2" s="1"/>
  <c r="AA6998" i="2" a="1"/>
  <c r="AA6998" i="2" s="1"/>
  <c r="AA6999" i="2" a="1"/>
  <c r="AA6999" i="2" s="1"/>
  <c r="AA7000" i="2" a="1"/>
  <c r="AA7000" i="2" s="1"/>
  <c r="AA7001" i="2" a="1"/>
  <c r="AA7001" i="2" s="1"/>
  <c r="AA7002" i="2" a="1"/>
  <c r="AA7002" i="2" s="1"/>
  <c r="AA7003" i="2" a="1"/>
  <c r="AA7003" i="2" s="1"/>
  <c r="AA7004" i="2" a="1"/>
  <c r="AA7004" i="2" s="1"/>
  <c r="AA7005" i="2" a="1"/>
  <c r="AA7005" i="2" s="1"/>
  <c r="AA7006" i="2" a="1"/>
  <c r="AA7006" i="2" s="1"/>
  <c r="AA7007" i="2" a="1"/>
  <c r="AA7007" i="2" s="1"/>
  <c r="AA7008" i="2" a="1"/>
  <c r="AA7008" i="2" s="1"/>
  <c r="AA7009" i="2" a="1"/>
  <c r="AA7009" i="2" s="1"/>
  <c r="AA7010" i="2" a="1"/>
  <c r="AA7010" i="2" s="1"/>
  <c r="AA7011" i="2" a="1"/>
  <c r="AA7011" i="2" s="1"/>
  <c r="AA7012" i="2" a="1"/>
  <c r="AA7012" i="2" s="1"/>
  <c r="AA7013" i="2" a="1"/>
  <c r="AA7013" i="2" s="1"/>
  <c r="AA7014" i="2" a="1"/>
  <c r="AA7014" i="2" s="1"/>
  <c r="AA7015" i="2" a="1"/>
  <c r="AA7015" i="2" s="1"/>
  <c r="AA7016" i="2" a="1"/>
  <c r="AA7016" i="2" s="1"/>
  <c r="AA7017" i="2" a="1"/>
  <c r="AA7017" i="2" s="1"/>
  <c r="AA7018" i="2" a="1"/>
  <c r="AA7018" i="2" s="1"/>
  <c r="AA7019" i="2" a="1"/>
  <c r="AA7019" i="2" s="1"/>
  <c r="AA7020" i="2" a="1"/>
  <c r="AA7020" i="2" s="1"/>
  <c r="AA7021" i="2" a="1"/>
  <c r="AA7021" i="2" s="1"/>
  <c r="AA7022" i="2" a="1"/>
  <c r="AA7022" i="2" s="1"/>
  <c r="AA7023" i="2" a="1"/>
  <c r="AA7023" i="2" s="1"/>
  <c r="AA7024" i="2" a="1"/>
  <c r="AA7024" i="2" s="1"/>
  <c r="AA7025" i="2" a="1"/>
  <c r="AA7025" i="2" s="1"/>
  <c r="AA7026" i="2" a="1"/>
  <c r="AA7026" i="2" s="1"/>
  <c r="AA7027" i="2" a="1"/>
  <c r="AA7027" i="2" s="1"/>
  <c r="AA7028" i="2" a="1"/>
  <c r="AA7028" i="2" s="1"/>
  <c r="AA7029" i="2" a="1"/>
  <c r="AA7029" i="2" s="1"/>
  <c r="AA7030" i="2" a="1"/>
  <c r="AA7030" i="2" s="1"/>
  <c r="AA7031" i="2" a="1"/>
  <c r="AA7031" i="2" s="1"/>
  <c r="AA7032" i="2" a="1"/>
  <c r="AA7032" i="2" s="1"/>
  <c r="AA7033" i="2" a="1"/>
  <c r="AA7033" i="2"/>
  <c r="AA7034" i="2" a="1"/>
  <c r="AA7034" i="2" s="1"/>
  <c r="AA7035" i="2" a="1"/>
  <c r="AA7035" i="2" s="1"/>
  <c r="AA7036" i="2" a="1"/>
  <c r="AA7036" i="2" s="1"/>
  <c r="AA7037" i="2" a="1"/>
  <c r="AA7037" i="2" s="1"/>
  <c r="AA7038" i="2" a="1"/>
  <c r="AA7038" i="2" s="1"/>
  <c r="AA7039" i="2" a="1"/>
  <c r="AA7039" i="2" s="1"/>
  <c r="AA7040" i="2" a="1"/>
  <c r="AA7040" i="2" s="1"/>
  <c r="AA7041" i="2" a="1"/>
  <c r="AA7041" i="2" s="1"/>
  <c r="AA7042" i="2" a="1"/>
  <c r="AA7042" i="2" s="1"/>
  <c r="AA7043" i="2" a="1"/>
  <c r="AA7043" i="2" s="1"/>
  <c r="AA7044" i="2" a="1"/>
  <c r="AA7044" i="2" s="1"/>
  <c r="AA7045" i="2" a="1"/>
  <c r="AA7045" i="2" s="1"/>
  <c r="AA7046" i="2" a="1"/>
  <c r="AA7046" i="2" s="1"/>
  <c r="AA7047" i="2" a="1"/>
  <c r="AA7047" i="2" s="1"/>
  <c r="AA7048" i="2" a="1"/>
  <c r="AA7048" i="2" s="1"/>
  <c r="AA7049" i="2" a="1"/>
  <c r="AA7049" i="2" s="1"/>
  <c r="AA7050" i="2" a="1"/>
  <c r="AA7050" i="2" s="1"/>
  <c r="AA7051" i="2" a="1"/>
  <c r="AA7051" i="2" s="1"/>
  <c r="AA7052" i="2" a="1"/>
  <c r="AA7052" i="2" s="1"/>
  <c r="AA7053" i="2" a="1"/>
  <c r="AA7053" i="2" s="1"/>
  <c r="AA7054" i="2" a="1"/>
  <c r="AA7054" i="2" s="1"/>
  <c r="AA7055" i="2" a="1"/>
  <c r="AA7055" i="2" s="1"/>
  <c r="AA7056" i="2" a="1"/>
  <c r="AA7056" i="2" s="1"/>
  <c r="AA7057" i="2" a="1"/>
  <c r="AA7057" i="2" s="1"/>
  <c r="AA7058" i="2" a="1"/>
  <c r="AA7058" i="2" s="1"/>
  <c r="AA7059" i="2" a="1"/>
  <c r="AA7059" i="2" s="1"/>
  <c r="AA7060" i="2" a="1"/>
  <c r="AA7060" i="2" s="1"/>
  <c r="AA7061" i="2" a="1"/>
  <c r="AA7061" i="2" s="1"/>
  <c r="AA7062" i="2" a="1"/>
  <c r="AA7062" i="2" s="1"/>
  <c r="AA7063" i="2" a="1"/>
  <c r="AA7063" i="2" s="1"/>
  <c r="AA7064" i="2" a="1"/>
  <c r="AA7064" i="2" s="1"/>
  <c r="AA7065" i="2" a="1"/>
  <c r="AA7065" i="2" s="1"/>
  <c r="AA7066" i="2" a="1"/>
  <c r="AA7066" i="2" s="1"/>
  <c r="AA7067" i="2" a="1"/>
  <c r="AA7067" i="2" s="1"/>
  <c r="AA7068" i="2" a="1"/>
  <c r="AA7068" i="2" s="1"/>
  <c r="AA7069" i="2" a="1"/>
  <c r="AA7069" i="2" s="1"/>
  <c r="AA7070" i="2" a="1"/>
  <c r="AA7070" i="2" s="1"/>
  <c r="AA7071" i="2" a="1"/>
  <c r="AA7071" i="2" s="1"/>
  <c r="AA7072" i="2" a="1"/>
  <c r="AA7072" i="2" s="1"/>
  <c r="AA7073" i="2" a="1"/>
  <c r="AA7073" i="2" s="1"/>
  <c r="AA7074" i="2" a="1"/>
  <c r="AA7074" i="2" s="1"/>
  <c r="AA7075" i="2" a="1"/>
  <c r="AA7075" i="2" s="1"/>
  <c r="AA7076" i="2" a="1"/>
  <c r="AA7076" i="2" s="1"/>
  <c r="AA7077" i="2" a="1"/>
  <c r="AA7077" i="2" s="1"/>
  <c r="AA7078" i="2" a="1"/>
  <c r="AA7078" i="2" s="1"/>
  <c r="AA7079" i="2" a="1"/>
  <c r="AA7079" i="2" s="1"/>
  <c r="AA7080" i="2" a="1"/>
  <c r="AA7080" i="2" s="1"/>
  <c r="AA7081" i="2" a="1"/>
  <c r="AA7081" i="2" s="1"/>
  <c r="AA7082" i="2" a="1"/>
  <c r="AA7082" i="2" s="1"/>
  <c r="AA7083" i="2" a="1"/>
  <c r="AA7083" i="2" s="1"/>
  <c r="AA7084" i="2" a="1"/>
  <c r="AA7084" i="2" s="1"/>
  <c r="AA7085" i="2" a="1"/>
  <c r="AA7085" i="2" s="1"/>
  <c r="AA7086" i="2" a="1"/>
  <c r="AA7086" i="2" s="1"/>
  <c r="AA7087" i="2" a="1"/>
  <c r="AA7087" i="2" s="1"/>
  <c r="AA7088" i="2" a="1"/>
  <c r="AA7088" i="2" s="1"/>
  <c r="AA7089" i="2" a="1"/>
  <c r="AA7089" i="2" s="1"/>
  <c r="AA7090" i="2" a="1"/>
  <c r="AA7090" i="2" s="1"/>
  <c r="AA7091" i="2" a="1"/>
  <c r="AA7091" i="2" s="1"/>
  <c r="AA7092" i="2" a="1"/>
  <c r="AA7092" i="2" s="1"/>
  <c r="AA7093" i="2" a="1"/>
  <c r="AA7093" i="2" s="1"/>
  <c r="AA7094" i="2" a="1"/>
  <c r="AA7094" i="2" s="1"/>
  <c r="AA7095" i="2" a="1"/>
  <c r="AA7095" i="2" s="1"/>
  <c r="AA7096" i="2" a="1"/>
  <c r="AA7096" i="2" s="1"/>
  <c r="AA7097" i="2" a="1"/>
  <c r="AA7097" i="2" s="1"/>
  <c r="AA7098" i="2" a="1"/>
  <c r="AA7098" i="2" s="1"/>
  <c r="AA7099" i="2" a="1"/>
  <c r="AA7099" i="2" s="1"/>
  <c r="AA7100" i="2" a="1"/>
  <c r="AA7100" i="2" s="1"/>
  <c r="AA7101" i="2" a="1"/>
  <c r="AA7101" i="2" s="1"/>
  <c r="AA7102" i="2" a="1"/>
  <c r="AA7102" i="2" s="1"/>
  <c r="AA7103" i="2" a="1"/>
  <c r="AA7103" i="2" s="1"/>
  <c r="AA7104" i="2" a="1"/>
  <c r="AA7104" i="2" s="1"/>
  <c r="AA7105" i="2" a="1"/>
  <c r="AA7105" i="2" s="1"/>
  <c r="AA7106" i="2" a="1"/>
  <c r="AA7106" i="2" s="1"/>
  <c r="AA7107" i="2" a="1"/>
  <c r="AA7107" i="2" s="1"/>
  <c r="AA7108" i="2" a="1"/>
  <c r="AA7108" i="2" s="1"/>
  <c r="AA7109" i="2" a="1"/>
  <c r="AA7109" i="2" s="1"/>
  <c r="AA7110" i="2" a="1"/>
  <c r="AA7110" i="2" s="1"/>
  <c r="AA7111" i="2" a="1"/>
  <c r="AA7111" i="2" s="1"/>
  <c r="AA7112" i="2" a="1"/>
  <c r="AA7112" i="2" s="1"/>
  <c r="AA7113" i="2" a="1"/>
  <c r="AA7113" i="2" s="1"/>
  <c r="AA7114" i="2" a="1"/>
  <c r="AA7114" i="2" s="1"/>
  <c r="AA7115" i="2" a="1"/>
  <c r="AA7115" i="2" s="1"/>
  <c r="AA7116" i="2" a="1"/>
  <c r="AA7116" i="2" s="1"/>
  <c r="AA7117" i="2" a="1"/>
  <c r="AA7117" i="2" s="1"/>
  <c r="AA7118" i="2" a="1"/>
  <c r="AA7118" i="2" s="1"/>
  <c r="AA7119" i="2" a="1"/>
  <c r="AA7119" i="2" s="1"/>
  <c r="AA7120" i="2" a="1"/>
  <c r="AA7120" i="2" s="1"/>
  <c r="AA7121" i="2" a="1"/>
  <c r="AA7121" i="2" s="1"/>
  <c r="AA7122" i="2" a="1"/>
  <c r="AA7122" i="2" s="1"/>
  <c r="AA7123" i="2" a="1"/>
  <c r="AA7123" i="2" s="1"/>
  <c r="AA7124" i="2" a="1"/>
  <c r="AA7124" i="2" s="1"/>
  <c r="AA7125" i="2" a="1"/>
  <c r="AA7125" i="2" s="1"/>
  <c r="AA7126" i="2" a="1"/>
  <c r="AA7126" i="2" s="1"/>
  <c r="AA7127" i="2" a="1"/>
  <c r="AA7127" i="2" s="1"/>
  <c r="AA7128" i="2" a="1"/>
  <c r="AA7128" i="2" s="1"/>
  <c r="AA7129" i="2" a="1"/>
  <c r="AA7129" i="2" s="1"/>
  <c r="AA7130" i="2" a="1"/>
  <c r="AA7130" i="2" s="1"/>
  <c r="AA7131" i="2" a="1"/>
  <c r="AA7131" i="2" s="1"/>
  <c r="AA7132" i="2" a="1"/>
  <c r="AA7132" i="2" s="1"/>
  <c r="AA7133" i="2" a="1"/>
  <c r="AA7133" i="2" s="1"/>
  <c r="AA7134" i="2" a="1"/>
  <c r="AA7134" i="2" s="1"/>
  <c r="AA7135" i="2" a="1"/>
  <c r="AA7135" i="2" s="1"/>
  <c r="AA7136" i="2" a="1"/>
  <c r="AA7136" i="2" s="1"/>
  <c r="AA7137" i="2" a="1"/>
  <c r="AA7137" i="2" s="1"/>
  <c r="AA7138" i="2" a="1"/>
  <c r="AA7138" i="2" s="1"/>
  <c r="AA7139" i="2" a="1"/>
  <c r="AA7139" i="2" s="1"/>
  <c r="AA7140" i="2" a="1"/>
  <c r="AA7140" i="2" s="1"/>
  <c r="AA7141" i="2" a="1"/>
  <c r="AA7141" i="2" s="1"/>
  <c r="AA7142" i="2" a="1"/>
  <c r="AA7142" i="2" s="1"/>
  <c r="AA7143" i="2" a="1"/>
  <c r="AA7143" i="2" s="1"/>
  <c r="AA7144" i="2" a="1"/>
  <c r="AA7144" i="2" s="1"/>
  <c r="AA7145" i="2" a="1"/>
  <c r="AA7145" i="2" s="1"/>
  <c r="AA7146" i="2" a="1"/>
  <c r="AA7146" i="2" s="1"/>
  <c r="AA7147" i="2" a="1"/>
  <c r="AA7147" i="2" s="1"/>
  <c r="AA7148" i="2" a="1"/>
  <c r="AA7148" i="2" s="1"/>
  <c r="AA7149" i="2" a="1"/>
  <c r="AA7149" i="2" s="1"/>
  <c r="AA7150" i="2" a="1"/>
  <c r="AA7150" i="2" s="1"/>
  <c r="AA7151" i="2" a="1"/>
  <c r="AA7151" i="2" s="1"/>
  <c r="AA7152" i="2" a="1"/>
  <c r="AA7152" i="2" s="1"/>
  <c r="AA7153" i="2" a="1"/>
  <c r="AA7153" i="2" s="1"/>
  <c r="AA7154" i="2" a="1"/>
  <c r="AA7154" i="2" s="1"/>
  <c r="AA7155" i="2" a="1"/>
  <c r="AA7155" i="2" s="1"/>
  <c r="AA7156" i="2" a="1"/>
  <c r="AA7156" i="2" s="1"/>
  <c r="AA7157" i="2" a="1"/>
  <c r="AA7157" i="2" s="1"/>
  <c r="AA7158" i="2" a="1"/>
  <c r="AA7158" i="2" s="1"/>
  <c r="AA7159" i="2" a="1"/>
  <c r="AA7159" i="2" s="1"/>
  <c r="AA7160" i="2" a="1"/>
  <c r="AA7160" i="2"/>
  <c r="AA7161" i="2" a="1"/>
  <c r="AA7161" i="2" s="1"/>
  <c r="AA7162" i="2" a="1"/>
  <c r="AA7162" i="2" s="1"/>
  <c r="AA7163" i="2" a="1"/>
  <c r="AA7163" i="2" s="1"/>
  <c r="AA7164" i="2" a="1"/>
  <c r="AA7164" i="2" s="1"/>
  <c r="AA7165" i="2" a="1"/>
  <c r="AA7165" i="2" s="1"/>
  <c r="AA7166" i="2" a="1"/>
  <c r="AA7166" i="2" s="1"/>
  <c r="AA7167" i="2" a="1"/>
  <c r="AA7167" i="2" s="1"/>
  <c r="AA7168" i="2" a="1"/>
  <c r="AA7168" i="2" s="1"/>
  <c r="AA7169" i="2" a="1"/>
  <c r="AA7169" i="2" s="1"/>
  <c r="AA7170" i="2" a="1"/>
  <c r="AA7170" i="2" s="1"/>
  <c r="AA7171" i="2" a="1"/>
  <c r="AA7171" i="2" s="1"/>
  <c r="AA7172" i="2" a="1"/>
  <c r="AA7172" i="2" s="1"/>
  <c r="AA7173" i="2" a="1"/>
  <c r="AA7173" i="2" s="1"/>
  <c r="AA7174" i="2" a="1"/>
  <c r="AA7174" i="2" s="1"/>
  <c r="AA7175" i="2" a="1"/>
  <c r="AA7175" i="2" s="1"/>
  <c r="AA7176" i="2" a="1"/>
  <c r="AA7176" i="2" s="1"/>
  <c r="AA7177" i="2" a="1"/>
  <c r="AA7177" i="2" s="1"/>
  <c r="AA7178" i="2" a="1"/>
  <c r="AA7178" i="2" s="1"/>
  <c r="AA7179" i="2" a="1"/>
  <c r="AA7179" i="2" s="1"/>
  <c r="AA7180" i="2" a="1"/>
  <c r="AA7180" i="2" s="1"/>
  <c r="AA7181" i="2" a="1"/>
  <c r="AA7181" i="2" s="1"/>
  <c r="AA7182" i="2" a="1"/>
  <c r="AA7182" i="2" s="1"/>
  <c r="AA7183" i="2" a="1"/>
  <c r="AA7183" i="2" s="1"/>
  <c r="AA7184" i="2" a="1"/>
  <c r="AA7184" i="2" s="1"/>
  <c r="AA7185" i="2" a="1"/>
  <c r="AA7185" i="2" s="1"/>
  <c r="AA7186" i="2" a="1"/>
  <c r="AA7186" i="2" s="1"/>
  <c r="AA7187" i="2" a="1"/>
  <c r="AA7187" i="2" s="1"/>
  <c r="AA7188" i="2" a="1"/>
  <c r="AA7188" i="2" s="1"/>
  <c r="AA7189" i="2" a="1"/>
  <c r="AA7189" i="2" s="1"/>
  <c r="AA7190" i="2" a="1"/>
  <c r="AA7190" i="2" s="1"/>
  <c r="AA7191" i="2" a="1"/>
  <c r="AA7191" i="2" s="1"/>
  <c r="AA7192" i="2" a="1"/>
  <c r="AA7192" i="2" s="1"/>
  <c r="AA7193" i="2" a="1"/>
  <c r="AA7193" i="2" s="1"/>
  <c r="AA7194" i="2" a="1"/>
  <c r="AA7194" i="2" s="1"/>
  <c r="AA7195" i="2" a="1"/>
  <c r="AA7195" i="2" s="1"/>
  <c r="AA7196" i="2" a="1"/>
  <c r="AA7196" i="2" s="1"/>
  <c r="AA7197" i="2" a="1"/>
  <c r="AA7197" i="2" s="1"/>
  <c r="AA7198" i="2" a="1"/>
  <c r="AA7198" i="2" s="1"/>
  <c r="AA7199" i="2" a="1"/>
  <c r="AA7199" i="2" s="1"/>
  <c r="AA7200" i="2" a="1"/>
  <c r="AA7200" i="2" s="1"/>
  <c r="AA7201" i="2" a="1"/>
  <c r="AA7201" i="2" s="1"/>
  <c r="AA7202" i="2" a="1"/>
  <c r="AA7202" i="2" s="1"/>
  <c r="AA7203" i="2" a="1"/>
  <c r="AA7203" i="2" s="1"/>
  <c r="AA7204" i="2" a="1"/>
  <c r="AA7204" i="2" s="1"/>
  <c r="AA7205" i="2" a="1"/>
  <c r="AA7205" i="2" s="1"/>
  <c r="AA7206" i="2" a="1"/>
  <c r="AA7206" i="2" s="1"/>
  <c r="AA7207" i="2" a="1"/>
  <c r="AA7207" i="2" s="1"/>
  <c r="AA7208" i="2" a="1"/>
  <c r="AA7208" i="2" s="1"/>
  <c r="AA7209" i="2" a="1"/>
  <c r="AA7209" i="2" s="1"/>
  <c r="AA7210" i="2" a="1"/>
  <c r="AA7210" i="2" s="1"/>
  <c r="AA7211" i="2" a="1"/>
  <c r="AA7211" i="2" s="1"/>
  <c r="AA7212" i="2" a="1"/>
  <c r="AA7212" i="2" s="1"/>
  <c r="AA7213" i="2" a="1"/>
  <c r="AA7213" i="2" s="1"/>
  <c r="AA7214" i="2" a="1"/>
  <c r="AA7214" i="2" s="1"/>
  <c r="AA7215" i="2" a="1"/>
  <c r="AA7215" i="2" s="1"/>
  <c r="AA7216" i="2" a="1"/>
  <c r="AA7216" i="2" s="1"/>
  <c r="AA7217" i="2" a="1"/>
  <c r="AA7217" i="2" s="1"/>
  <c r="AA7218" i="2" a="1"/>
  <c r="AA7218" i="2" s="1"/>
  <c r="AA7219" i="2" a="1"/>
  <c r="AA7219" i="2" s="1"/>
  <c r="AA7220" i="2" a="1"/>
  <c r="AA7220" i="2" s="1"/>
  <c r="AA7221" i="2" a="1"/>
  <c r="AA7221" i="2" s="1"/>
  <c r="AA7222" i="2" a="1"/>
  <c r="AA7222" i="2" s="1"/>
  <c r="AA7223" i="2" a="1"/>
  <c r="AA7223" i="2" s="1"/>
  <c r="AA7224" i="2" a="1"/>
  <c r="AA7224" i="2" s="1"/>
  <c r="AA7225" i="2" a="1"/>
  <c r="AA7225" i="2" s="1"/>
  <c r="AA7226" i="2" a="1"/>
  <c r="AA7226" i="2" s="1"/>
  <c r="AA7227" i="2" a="1"/>
  <c r="AA7227" i="2" s="1"/>
  <c r="AA7228" i="2" a="1"/>
  <c r="AA7228" i="2" s="1"/>
  <c r="AA7229" i="2" a="1"/>
  <c r="AA7229" i="2" s="1"/>
  <c r="AA7230" i="2" a="1"/>
  <c r="AA7230" i="2" s="1"/>
  <c r="AA7231" i="2" a="1"/>
  <c r="AA7231" i="2" s="1"/>
  <c r="AA7232" i="2" a="1"/>
  <c r="AA7232" i="2" s="1"/>
  <c r="AA7233" i="2" a="1"/>
  <c r="AA7233" i="2" s="1"/>
  <c r="AA7234" i="2" a="1"/>
  <c r="AA7234" i="2" s="1"/>
  <c r="AA7235" i="2" a="1"/>
  <c r="AA7235" i="2" s="1"/>
  <c r="AA7236" i="2" a="1"/>
  <c r="AA7236" i="2" s="1"/>
  <c r="AA7237" i="2" a="1"/>
  <c r="AA7237" i="2" s="1"/>
  <c r="AA7238" i="2" a="1"/>
  <c r="AA7238" i="2" s="1"/>
  <c r="AA7239" i="2" a="1"/>
  <c r="AA7239" i="2" s="1"/>
  <c r="AA7240" i="2" a="1"/>
  <c r="AA7240" i="2" s="1"/>
  <c r="AA7241" i="2" a="1"/>
  <c r="AA7241" i="2" s="1"/>
  <c r="AA7242" i="2" a="1"/>
  <c r="AA7242" i="2" s="1"/>
  <c r="AA7243" i="2" a="1"/>
  <c r="AA7243" i="2" s="1"/>
  <c r="AA7244" i="2" a="1"/>
  <c r="AA7244" i="2" s="1"/>
  <c r="AA7245" i="2" a="1"/>
  <c r="AA7245" i="2" s="1"/>
  <c r="AA7246" i="2" a="1"/>
  <c r="AA7246" i="2" s="1"/>
  <c r="AA7247" i="2" a="1"/>
  <c r="AA7247" i="2" s="1"/>
  <c r="AA7248" i="2" a="1"/>
  <c r="AA7248" i="2" s="1"/>
  <c r="AA7249" i="2" a="1"/>
  <c r="AA7249" i="2" s="1"/>
  <c r="AA7250" i="2" a="1"/>
  <c r="AA7250" i="2" s="1"/>
  <c r="AA7251" i="2" a="1"/>
  <c r="AA7251" i="2" s="1"/>
  <c r="AA7252" i="2" a="1"/>
  <c r="AA7252" i="2" s="1"/>
  <c r="AA7253" i="2" a="1"/>
  <c r="AA7253" i="2" s="1"/>
  <c r="AA7254" i="2" a="1"/>
  <c r="AA7254" i="2" s="1"/>
  <c r="AA7255" i="2" a="1"/>
  <c r="AA7255" i="2" s="1"/>
  <c r="AA7256" i="2" a="1"/>
  <c r="AA7256" i="2" s="1"/>
  <c r="AA7257" i="2" a="1"/>
  <c r="AA7257" i="2" s="1"/>
  <c r="AA7258" i="2" a="1"/>
  <c r="AA7258" i="2" s="1"/>
  <c r="AA7259" i="2" a="1"/>
  <c r="AA7259" i="2" s="1"/>
  <c r="AA7260" i="2" a="1"/>
  <c r="AA7260" i="2" s="1"/>
  <c r="AA7261" i="2" a="1"/>
  <c r="AA7261" i="2" s="1"/>
  <c r="AA7262" i="2" a="1"/>
  <c r="AA7262" i="2" s="1"/>
  <c r="AA7263" i="2" a="1"/>
  <c r="AA7263" i="2" s="1"/>
  <c r="AA7264" i="2" a="1"/>
  <c r="AA7264" i="2" s="1"/>
  <c r="AA7265" i="2" a="1"/>
  <c r="AA7265" i="2" s="1"/>
  <c r="AA7266" i="2" a="1"/>
  <c r="AA7266" i="2" s="1"/>
  <c r="AA7267" i="2" a="1"/>
  <c r="AA7267" i="2" s="1"/>
  <c r="AA7268" i="2" a="1"/>
  <c r="AA7268" i="2" s="1"/>
  <c r="AA7269" i="2" a="1"/>
  <c r="AA7269" i="2" s="1"/>
  <c r="AA7270" i="2" a="1"/>
  <c r="AA7270" i="2" s="1"/>
  <c r="AA7271" i="2" a="1"/>
  <c r="AA7271" i="2" s="1"/>
  <c r="AA7272" i="2" a="1"/>
  <c r="AA7272" i="2" s="1"/>
  <c r="AA7273" i="2" a="1"/>
  <c r="AA7273" i="2" s="1"/>
  <c r="AA7274" i="2" a="1"/>
  <c r="AA7274" i="2" s="1"/>
  <c r="AA7275" i="2" a="1"/>
  <c r="AA7275" i="2" s="1"/>
  <c r="AA7276" i="2" a="1"/>
  <c r="AA7276" i="2" s="1"/>
  <c r="AA7277" i="2" a="1"/>
  <c r="AA7277" i="2" s="1"/>
  <c r="AA7278" i="2" a="1"/>
  <c r="AA7278" i="2" s="1"/>
  <c r="AA7279" i="2" a="1"/>
  <c r="AA7279" i="2" s="1"/>
  <c r="AA7280" i="2" a="1"/>
  <c r="AA7280" i="2" s="1"/>
  <c r="AA7281" i="2" a="1"/>
  <c r="AA7281" i="2" s="1"/>
  <c r="AA7282" i="2" a="1"/>
  <c r="AA7282" i="2" s="1"/>
  <c r="AA7283" i="2" a="1"/>
  <c r="AA7283" i="2" s="1"/>
  <c r="AA7284" i="2" a="1"/>
  <c r="AA7284" i="2" s="1"/>
  <c r="AA7285" i="2" a="1"/>
  <c r="AA7285" i="2" s="1"/>
  <c r="AA7286" i="2" a="1"/>
  <c r="AA7286" i="2" s="1"/>
  <c r="AA7287" i="2" a="1"/>
  <c r="AA7287" i="2" s="1"/>
  <c r="AA7288" i="2" a="1"/>
  <c r="AA7288" i="2" s="1"/>
  <c r="AA7289" i="2" a="1"/>
  <c r="AA7289" i="2" s="1"/>
  <c r="AA7290" i="2" a="1"/>
  <c r="AA7290" i="2" s="1"/>
  <c r="AA7291" i="2" a="1"/>
  <c r="AA7291" i="2" s="1"/>
  <c r="AA7292" i="2" a="1"/>
  <c r="AA7292" i="2" s="1"/>
  <c r="AA7293" i="2" a="1"/>
  <c r="AA7293" i="2" s="1"/>
  <c r="AA7294" i="2" a="1"/>
  <c r="AA7294" i="2" s="1"/>
  <c r="AA7295" i="2" a="1"/>
  <c r="AA7295" i="2" s="1"/>
  <c r="AA7296" i="2" a="1"/>
  <c r="AA7296" i="2" s="1"/>
  <c r="AA7297" i="2" a="1"/>
  <c r="AA7297" i="2" s="1"/>
  <c r="AA7298" i="2" a="1"/>
  <c r="AA7298" i="2" s="1"/>
  <c r="AA7299" i="2" a="1"/>
  <c r="AA7299" i="2" s="1"/>
  <c r="AA7300" i="2" a="1"/>
  <c r="AA7300" i="2" s="1"/>
  <c r="AA7301" i="2" a="1"/>
  <c r="AA7301" i="2" s="1"/>
  <c r="AA7302" i="2" a="1"/>
  <c r="AA7302" i="2" s="1"/>
  <c r="AA7303" i="2" a="1"/>
  <c r="AA7303" i="2" s="1"/>
  <c r="AA7304" i="2" a="1"/>
  <c r="AA7304" i="2" s="1"/>
  <c r="AA7305" i="2" a="1"/>
  <c r="AA7305" i="2" s="1"/>
  <c r="AA7306" i="2" a="1"/>
  <c r="AA7306" i="2" s="1"/>
  <c r="AA7307" i="2" a="1"/>
  <c r="AA7307" i="2" s="1"/>
  <c r="AA7308" i="2" a="1"/>
  <c r="AA7308" i="2" s="1"/>
  <c r="AA7309" i="2" a="1"/>
  <c r="AA7309" i="2" s="1"/>
  <c r="AA7310" i="2" a="1"/>
  <c r="AA7310" i="2" s="1"/>
  <c r="AA7311" i="2" a="1"/>
  <c r="AA7311" i="2" s="1"/>
  <c r="AA7312" i="2" a="1"/>
  <c r="AA7312" i="2" s="1"/>
  <c r="AA7313" i="2" a="1"/>
  <c r="AA7313" i="2" s="1"/>
  <c r="AA7314" i="2" a="1"/>
  <c r="AA7314" i="2" s="1"/>
  <c r="AA7315" i="2" a="1"/>
  <c r="AA7315" i="2" s="1"/>
  <c r="AA7316" i="2" a="1"/>
  <c r="AA7316" i="2" s="1"/>
  <c r="AA7317" i="2" a="1"/>
  <c r="AA7317" i="2" s="1"/>
  <c r="AA7318" i="2" a="1"/>
  <c r="AA7318" i="2" s="1"/>
  <c r="AA7319" i="2" a="1"/>
  <c r="AA7319" i="2" s="1"/>
  <c r="AA7320" i="2" a="1"/>
  <c r="AA7320" i="2" s="1"/>
  <c r="AA7321" i="2" a="1"/>
  <c r="AA7321" i="2" s="1"/>
  <c r="AA7322" i="2" a="1"/>
  <c r="AA7322" i="2" s="1"/>
  <c r="AA7323" i="2" a="1"/>
  <c r="AA7323" i="2" s="1"/>
  <c r="AA7324" i="2" a="1"/>
  <c r="AA7324" i="2" s="1"/>
  <c r="AA7325" i="2" a="1"/>
  <c r="AA7325" i="2" s="1"/>
  <c r="AA7326" i="2" a="1"/>
  <c r="AA7326" i="2" s="1"/>
  <c r="AA7327" i="2" a="1"/>
  <c r="AA7327" i="2" s="1"/>
  <c r="AA7328" i="2" a="1"/>
  <c r="AA7328" i="2" s="1"/>
  <c r="AA7329" i="2" a="1"/>
  <c r="AA7329" i="2" s="1"/>
  <c r="AA7330" i="2" a="1"/>
  <c r="AA7330" i="2" s="1"/>
  <c r="AA7331" i="2" a="1"/>
  <c r="AA7331" i="2" s="1"/>
  <c r="AA7332" i="2" a="1"/>
  <c r="AA7332" i="2" s="1"/>
  <c r="AA7333" i="2" a="1"/>
  <c r="AA7333" i="2" s="1"/>
  <c r="AA7334" i="2" a="1"/>
  <c r="AA7334" i="2" s="1"/>
  <c r="AA7335" i="2" a="1"/>
  <c r="AA7335" i="2" s="1"/>
  <c r="AA7336" i="2" a="1"/>
  <c r="AA7336" i="2" s="1"/>
  <c r="AA7337" i="2" a="1"/>
  <c r="AA7337" i="2" s="1"/>
  <c r="AA7338" i="2" a="1"/>
  <c r="AA7338" i="2" s="1"/>
  <c r="AA7339" i="2" a="1"/>
  <c r="AA7339" i="2" s="1"/>
  <c r="AA7340" i="2" a="1"/>
  <c r="AA7340" i="2" s="1"/>
  <c r="AA7341" i="2" a="1"/>
  <c r="AA7341" i="2" s="1"/>
  <c r="AA7342" i="2" a="1"/>
  <c r="AA7342" i="2" s="1"/>
  <c r="AA7343" i="2" a="1"/>
  <c r="AA7343" i="2" s="1"/>
  <c r="AA7344" i="2" a="1"/>
  <c r="AA7344" i="2" s="1"/>
  <c r="AA7345" i="2" a="1"/>
  <c r="AA7345" i="2" s="1"/>
  <c r="AA7346" i="2" a="1"/>
  <c r="AA7346" i="2" s="1"/>
  <c r="AA7347" i="2" a="1"/>
  <c r="AA7347" i="2" s="1"/>
  <c r="AA7348" i="2" a="1"/>
  <c r="AA7348" i="2" s="1"/>
  <c r="AA7349" i="2" a="1"/>
  <c r="AA7349" i="2" s="1"/>
  <c r="AA7350" i="2" a="1"/>
  <c r="AA7350" i="2" s="1"/>
  <c r="AA7351" i="2" a="1"/>
  <c r="AA7351" i="2" s="1"/>
  <c r="AA7352" i="2" a="1"/>
  <c r="AA7352" i="2" s="1"/>
  <c r="AA7353" i="2" a="1"/>
  <c r="AA7353" i="2" s="1"/>
  <c r="AA7354" i="2" a="1"/>
  <c r="AA7354" i="2" s="1"/>
  <c r="AA7355" i="2" a="1"/>
  <c r="AA7355" i="2" s="1"/>
  <c r="AA7356" i="2" a="1"/>
  <c r="AA7356" i="2" s="1"/>
  <c r="AA7357" i="2" a="1"/>
  <c r="AA7357" i="2" s="1"/>
  <c r="AA7358" i="2" a="1"/>
  <c r="AA7358" i="2" s="1"/>
  <c r="AA7359" i="2" a="1"/>
  <c r="AA7359" i="2" s="1"/>
  <c r="AA7360" i="2" a="1"/>
  <c r="AA7360" i="2" s="1"/>
  <c r="AA7361" i="2" a="1"/>
  <c r="AA7361" i="2" s="1"/>
  <c r="AA7362" i="2" a="1"/>
  <c r="AA7362" i="2" s="1"/>
  <c r="AA7363" i="2" a="1"/>
  <c r="AA7363" i="2" s="1"/>
  <c r="AA7364" i="2" a="1"/>
  <c r="AA7364" i="2" s="1"/>
  <c r="AA7365" i="2" a="1"/>
  <c r="AA7365" i="2" s="1"/>
  <c r="AA7366" i="2" a="1"/>
  <c r="AA7366" i="2" s="1"/>
  <c r="AA7367" i="2" a="1"/>
  <c r="AA7367" i="2" s="1"/>
  <c r="AA7368" i="2" a="1"/>
  <c r="AA7368" i="2" s="1"/>
  <c r="AA7369" i="2" a="1"/>
  <c r="AA7369" i="2" s="1"/>
  <c r="AA7370" i="2" a="1"/>
  <c r="AA7370" i="2" s="1"/>
  <c r="AA7371" i="2" a="1"/>
  <c r="AA7371" i="2" s="1"/>
  <c r="AA7372" i="2" a="1"/>
  <c r="AA7372" i="2" s="1"/>
  <c r="AA7373" i="2" a="1"/>
  <c r="AA7373" i="2" s="1"/>
  <c r="AA7374" i="2" a="1"/>
  <c r="AA7374" i="2" s="1"/>
  <c r="AA7375" i="2" a="1"/>
  <c r="AA7375" i="2" s="1"/>
  <c r="AA7376" i="2" a="1"/>
  <c r="AA7376" i="2" s="1"/>
  <c r="AA7377" i="2" a="1"/>
  <c r="AA7377" i="2" s="1"/>
  <c r="AA7378" i="2" a="1"/>
  <c r="AA7378" i="2" s="1"/>
  <c r="AA7379" i="2" a="1"/>
  <c r="AA7379" i="2" s="1"/>
  <c r="AA7380" i="2" a="1"/>
  <c r="AA7380" i="2" s="1"/>
  <c r="AA7381" i="2" a="1"/>
  <c r="AA7381" i="2" s="1"/>
  <c r="AA7382" i="2" a="1"/>
  <c r="AA7382" i="2" s="1"/>
  <c r="AA7383" i="2" a="1"/>
  <c r="AA7383" i="2" s="1"/>
  <c r="AA7384" i="2" a="1"/>
  <c r="AA7384" i="2" s="1"/>
  <c r="AA7385" i="2" a="1"/>
  <c r="AA7385" i="2" s="1"/>
  <c r="AA7386" i="2" a="1"/>
  <c r="AA7386" i="2" s="1"/>
  <c r="AA7387" i="2" a="1"/>
  <c r="AA7387" i="2" s="1"/>
  <c r="AA7388" i="2" a="1"/>
  <c r="AA7388" i="2" s="1"/>
  <c r="AA7389" i="2" a="1"/>
  <c r="AA7389" i="2" s="1"/>
  <c r="AA7390" i="2" a="1"/>
  <c r="AA7390" i="2" s="1"/>
  <c r="AA7391" i="2" a="1"/>
  <c r="AA7391" i="2" s="1"/>
  <c r="AA7392" i="2" a="1"/>
  <c r="AA7392" i="2" s="1"/>
  <c r="AA7393" i="2" a="1"/>
  <c r="AA7393" i="2" s="1"/>
  <c r="AA7394" i="2" a="1"/>
  <c r="AA7394" i="2" s="1"/>
  <c r="AA7395" i="2" a="1"/>
  <c r="AA7395" i="2" s="1"/>
  <c r="AA7396" i="2" a="1"/>
  <c r="AA7396" i="2" s="1"/>
  <c r="AA7397" i="2" a="1"/>
  <c r="AA7397" i="2" s="1"/>
  <c r="AA7398" i="2" a="1"/>
  <c r="AA7398" i="2" s="1"/>
  <c r="AA7399" i="2" a="1"/>
  <c r="AA7399" i="2" s="1"/>
  <c r="AA7400" i="2" a="1"/>
  <c r="AA7400" i="2" s="1"/>
  <c r="AA7401" i="2" a="1"/>
  <c r="AA7401" i="2" s="1"/>
  <c r="AA7402" i="2" a="1"/>
  <c r="AA7402" i="2" s="1"/>
  <c r="AA7403" i="2" a="1"/>
  <c r="AA7403" i="2" s="1"/>
  <c r="AA7404" i="2" a="1"/>
  <c r="AA7404" i="2" s="1"/>
  <c r="AA7405" i="2" a="1"/>
  <c r="AA7405" i="2" s="1"/>
  <c r="AA7406" i="2" a="1"/>
  <c r="AA7406" i="2" s="1"/>
  <c r="AA7407" i="2" a="1"/>
  <c r="AA7407" i="2" s="1"/>
  <c r="AA7408" i="2" a="1"/>
  <c r="AA7408" i="2" s="1"/>
  <c r="AA7409" i="2" a="1"/>
  <c r="AA7409" i="2" s="1"/>
  <c r="AA7410" i="2" a="1"/>
  <c r="AA7410" i="2" s="1"/>
  <c r="AA7411" i="2" a="1"/>
  <c r="AA7411" i="2" s="1"/>
  <c r="AA7412" i="2" a="1"/>
  <c r="AA7412" i="2" s="1"/>
  <c r="AA7413" i="2" a="1"/>
  <c r="AA7413" i="2" s="1"/>
  <c r="AA7414" i="2" a="1"/>
  <c r="AA7414" i="2" s="1"/>
  <c r="AA7415" i="2" a="1"/>
  <c r="AA7415" i="2" s="1"/>
  <c r="AA7416" i="2" a="1"/>
  <c r="AA7416" i="2" s="1"/>
  <c r="AA7417" i="2" a="1"/>
  <c r="AA7417" i="2" s="1"/>
  <c r="AA7418" i="2" a="1"/>
  <c r="AA7418" i="2" s="1"/>
  <c r="AA7419" i="2" a="1"/>
  <c r="AA7419" i="2" s="1"/>
  <c r="AA7420" i="2" a="1"/>
  <c r="AA7420" i="2" s="1"/>
  <c r="AA7421" i="2" a="1"/>
  <c r="AA7421" i="2" s="1"/>
  <c r="AA7422" i="2" a="1"/>
  <c r="AA7422" i="2" s="1"/>
  <c r="AA7423" i="2" a="1"/>
  <c r="AA7423" i="2" s="1"/>
  <c r="AA7424" i="2" a="1"/>
  <c r="AA7424" i="2" s="1"/>
  <c r="AA7425" i="2" a="1"/>
  <c r="AA7425" i="2" s="1"/>
  <c r="AA7426" i="2" a="1"/>
  <c r="AA7426" i="2" s="1"/>
  <c r="AA7427" i="2" a="1"/>
  <c r="AA7427" i="2" s="1"/>
  <c r="AA7428" i="2" a="1"/>
  <c r="AA7428" i="2" s="1"/>
  <c r="AA7429" i="2" a="1"/>
  <c r="AA7429" i="2" s="1"/>
  <c r="AA7430" i="2" a="1"/>
  <c r="AA7430" i="2" s="1"/>
  <c r="AA7431" i="2" a="1"/>
  <c r="AA7431" i="2" s="1"/>
  <c r="AA7432" i="2" a="1"/>
  <c r="AA7432" i="2" s="1"/>
  <c r="AA7433" i="2" a="1"/>
  <c r="AA7433" i="2" s="1"/>
  <c r="AA7434" i="2" a="1"/>
  <c r="AA7434" i="2" s="1"/>
  <c r="AA7435" i="2" a="1"/>
  <c r="AA7435" i="2" s="1"/>
  <c r="AA7436" i="2" a="1"/>
  <c r="AA7436" i="2" s="1"/>
  <c r="AA7437" i="2" a="1"/>
  <c r="AA7437" i="2" s="1"/>
  <c r="AA7438" i="2" a="1"/>
  <c r="AA7438" i="2" s="1"/>
  <c r="AA7439" i="2" a="1"/>
  <c r="AA7439" i="2" s="1"/>
  <c r="AA7440" i="2" a="1"/>
  <c r="AA7440" i="2" s="1"/>
  <c r="AA7441" i="2" a="1"/>
  <c r="AA7441" i="2" s="1"/>
  <c r="AA7442" i="2" a="1"/>
  <c r="AA7442" i="2" s="1"/>
  <c r="AA7443" i="2" a="1"/>
  <c r="AA7443" i="2" s="1"/>
  <c r="AA7444" i="2" a="1"/>
  <c r="AA7444" i="2" s="1"/>
  <c r="AA7445" i="2" a="1"/>
  <c r="AA7445" i="2" s="1"/>
  <c r="AA7446" i="2" a="1"/>
  <c r="AA7446" i="2" s="1"/>
  <c r="AA7447" i="2" a="1"/>
  <c r="AA7447" i="2" s="1"/>
  <c r="AA7448" i="2" a="1"/>
  <c r="AA7448" i="2" s="1"/>
  <c r="AA7449" i="2" a="1"/>
  <c r="AA7449" i="2" s="1"/>
  <c r="AA7450" i="2" a="1"/>
  <c r="AA7450" i="2" s="1"/>
  <c r="AA7451" i="2" a="1"/>
  <c r="AA7451" i="2" s="1"/>
  <c r="AA7452" i="2" a="1"/>
  <c r="AA7452" i="2" s="1"/>
  <c r="AA7453" i="2" a="1"/>
  <c r="AA7453" i="2" s="1"/>
  <c r="AA7454" i="2" a="1"/>
  <c r="AA7454" i="2" s="1"/>
  <c r="AA7455" i="2" a="1"/>
  <c r="AA7455" i="2" s="1"/>
  <c r="AA7456" i="2" a="1"/>
  <c r="AA7456" i="2" s="1"/>
  <c r="AA7457" i="2" a="1"/>
  <c r="AA7457" i="2" s="1"/>
  <c r="AA7458" i="2" a="1"/>
  <c r="AA7458" i="2" s="1"/>
  <c r="AA7459" i="2" a="1"/>
  <c r="AA7459" i="2" s="1"/>
  <c r="AA7460" i="2" a="1"/>
  <c r="AA7460" i="2" s="1"/>
  <c r="AA7461" i="2" a="1"/>
  <c r="AA7461" i="2" s="1"/>
  <c r="AA7462" i="2" a="1"/>
  <c r="AA7462" i="2" s="1"/>
  <c r="AA7463" i="2" a="1"/>
  <c r="AA7463" i="2" s="1"/>
  <c r="AA7464" i="2" a="1"/>
  <c r="AA7464" i="2" s="1"/>
  <c r="AA7465" i="2" a="1"/>
  <c r="AA7465" i="2" s="1"/>
  <c r="AA7466" i="2" a="1"/>
  <c r="AA7466" i="2" s="1"/>
  <c r="AA7467" i="2" a="1"/>
  <c r="AA7467" i="2" s="1"/>
  <c r="AA7468" i="2" a="1"/>
  <c r="AA7468" i="2" s="1"/>
  <c r="AA7469" i="2" a="1"/>
  <c r="AA7469" i="2" s="1"/>
  <c r="AA7470" i="2" a="1"/>
  <c r="AA7470" i="2" s="1"/>
  <c r="AA7471" i="2" a="1"/>
  <c r="AA7471" i="2" s="1"/>
  <c r="AA7472" i="2" a="1"/>
  <c r="AA7472" i="2" s="1"/>
  <c r="AA7473" i="2" a="1"/>
  <c r="AA7473" i="2" s="1"/>
  <c r="AA7474" i="2" a="1"/>
  <c r="AA7474" i="2" s="1"/>
  <c r="AA7475" i="2" a="1"/>
  <c r="AA7475" i="2" s="1"/>
  <c r="AA7476" i="2" a="1"/>
  <c r="AA7476" i="2" s="1"/>
  <c r="AA7477" i="2" a="1"/>
  <c r="AA7477" i="2" s="1"/>
  <c r="AA7478" i="2" a="1"/>
  <c r="AA7478" i="2" s="1"/>
  <c r="AA7479" i="2" a="1"/>
  <c r="AA7479" i="2" s="1"/>
  <c r="AA7480" i="2" a="1"/>
  <c r="AA7480" i="2" s="1"/>
  <c r="AA7481" i="2" a="1"/>
  <c r="AA7481" i="2" s="1"/>
  <c r="AA7482" i="2" a="1"/>
  <c r="AA7482" i="2" s="1"/>
  <c r="AA7483" i="2" a="1"/>
  <c r="AA7483" i="2" s="1"/>
  <c r="AA7484" i="2" a="1"/>
  <c r="AA7484" i="2" s="1"/>
  <c r="AA7485" i="2" a="1"/>
  <c r="AA7485" i="2" s="1"/>
  <c r="AA7486" i="2" a="1"/>
  <c r="AA7486" i="2" s="1"/>
  <c r="AA7487" i="2" a="1"/>
  <c r="AA7487" i="2" s="1"/>
  <c r="AA7488" i="2" a="1"/>
  <c r="AA7488" i="2" s="1"/>
  <c r="AA7489" i="2" a="1"/>
  <c r="AA7489" i="2" s="1"/>
  <c r="AA7490" i="2" a="1"/>
  <c r="AA7490" i="2" s="1"/>
  <c r="AA7491" i="2" a="1"/>
  <c r="AA7491" i="2" s="1"/>
  <c r="AA7492" i="2" a="1"/>
  <c r="AA7492" i="2" s="1"/>
  <c r="AA7493" i="2" a="1"/>
  <c r="AA7493" i="2" s="1"/>
  <c r="AA7494" i="2" a="1"/>
  <c r="AA7494" i="2" s="1"/>
  <c r="AA7495" i="2" a="1"/>
  <c r="AA7495" i="2" s="1"/>
  <c r="AA7496" i="2" a="1"/>
  <c r="AA7496" i="2" s="1"/>
  <c r="AA7497" i="2" a="1"/>
  <c r="AA7497" i="2" s="1"/>
  <c r="AA7498" i="2" a="1"/>
  <c r="AA7498" i="2" s="1"/>
  <c r="AA7499" i="2" a="1"/>
  <c r="AA7499" i="2" s="1"/>
  <c r="AA7500" i="2" a="1"/>
  <c r="AA7500" i="2" s="1"/>
  <c r="AA7501" i="2" a="1"/>
  <c r="AA7501" i="2" s="1"/>
  <c r="AA7502" i="2" a="1"/>
  <c r="AA7502" i="2" s="1"/>
  <c r="AA7503" i="2" a="1"/>
  <c r="AA7503" i="2" s="1"/>
  <c r="AA7504" i="2" a="1"/>
  <c r="AA7504" i="2" s="1"/>
  <c r="AA7505" i="2" a="1"/>
  <c r="AA7505" i="2" s="1"/>
  <c r="AA7506" i="2" a="1"/>
  <c r="AA7506" i="2" s="1"/>
  <c r="AA7507" i="2" a="1"/>
  <c r="AA7507" i="2" s="1"/>
  <c r="AA7508" i="2" a="1"/>
  <c r="AA7508" i="2" s="1"/>
  <c r="AA7509" i="2" a="1"/>
  <c r="AA7509" i="2" s="1"/>
  <c r="AA7510" i="2" a="1"/>
  <c r="AA7510" i="2" s="1"/>
  <c r="AA7511" i="2" a="1"/>
  <c r="AA7511" i="2" s="1"/>
  <c r="AA7512" i="2" a="1"/>
  <c r="AA7512" i="2" s="1"/>
  <c r="AA7513" i="2" a="1"/>
  <c r="AA7513" i="2" s="1"/>
  <c r="AA7514" i="2" a="1"/>
  <c r="AA7514" i="2" s="1"/>
  <c r="AA7515" i="2" a="1"/>
  <c r="AA7515" i="2" s="1"/>
  <c r="AA7516" i="2" a="1"/>
  <c r="AA7516" i="2" s="1"/>
  <c r="AA7517" i="2" a="1"/>
  <c r="AA7517" i="2" s="1"/>
  <c r="AA7518" i="2" a="1"/>
  <c r="AA7518" i="2" s="1"/>
  <c r="AA7519" i="2" a="1"/>
  <c r="AA7519" i="2" s="1"/>
  <c r="AA7520" i="2" a="1"/>
  <c r="AA7520" i="2" s="1"/>
  <c r="AA7521" i="2" a="1"/>
  <c r="AA7521" i="2" s="1"/>
  <c r="AA7522" i="2" a="1"/>
  <c r="AA7522" i="2" s="1"/>
  <c r="AA7523" i="2" a="1"/>
  <c r="AA7523" i="2" s="1"/>
  <c r="AA7524" i="2" a="1"/>
  <c r="AA7524" i="2" s="1"/>
  <c r="AA7525" i="2" a="1"/>
  <c r="AA7525" i="2" s="1"/>
  <c r="AA7526" i="2" a="1"/>
  <c r="AA7526" i="2" s="1"/>
  <c r="AA7527" i="2" a="1"/>
  <c r="AA7527" i="2" s="1"/>
  <c r="AA7528" i="2" a="1"/>
  <c r="AA7528" i="2" s="1"/>
  <c r="AA7529" i="2" a="1"/>
  <c r="AA7529" i="2" s="1"/>
  <c r="AA7530" i="2" a="1"/>
  <c r="AA7530" i="2" s="1"/>
  <c r="AA7531" i="2" a="1"/>
  <c r="AA7531" i="2" s="1"/>
  <c r="AA7532" i="2" a="1"/>
  <c r="AA7532" i="2" s="1"/>
  <c r="AA7533" i="2" a="1"/>
  <c r="AA7533" i="2" s="1"/>
  <c r="AA7534" i="2" a="1"/>
  <c r="AA7534" i="2" s="1"/>
  <c r="AA7535" i="2" a="1"/>
  <c r="AA7535" i="2" s="1"/>
  <c r="AA7536" i="2" a="1"/>
  <c r="AA7536" i="2" s="1"/>
  <c r="AA7537" i="2" a="1"/>
  <c r="AA7537" i="2" s="1"/>
  <c r="AA7538" i="2" a="1"/>
  <c r="AA7538" i="2" s="1"/>
  <c r="AA7539" i="2" a="1"/>
  <c r="AA7539" i="2" s="1"/>
  <c r="AA7540" i="2" a="1"/>
  <c r="AA7540" i="2" s="1"/>
  <c r="AA7541" i="2" a="1"/>
  <c r="AA7541" i="2" s="1"/>
  <c r="AA7542" i="2" a="1"/>
  <c r="AA7542" i="2" s="1"/>
  <c r="AA7543" i="2" a="1"/>
  <c r="AA7543" i="2" s="1"/>
  <c r="AA7544" i="2" a="1"/>
  <c r="AA7544" i="2" s="1"/>
  <c r="AA7545" i="2" a="1"/>
  <c r="AA7545" i="2" s="1"/>
  <c r="AA7546" i="2" a="1"/>
  <c r="AA7546" i="2" s="1"/>
  <c r="AA7547" i="2" a="1"/>
  <c r="AA7547" i="2" s="1"/>
  <c r="AA7548" i="2" a="1"/>
  <c r="AA7548" i="2" s="1"/>
  <c r="AA7549" i="2" a="1"/>
  <c r="AA7549" i="2" s="1"/>
  <c r="AA7550" i="2" a="1"/>
  <c r="AA7550" i="2" s="1"/>
  <c r="AA7551" i="2" a="1"/>
  <c r="AA7551" i="2" s="1"/>
  <c r="AA7552" i="2" a="1"/>
  <c r="AA7552" i="2" s="1"/>
  <c r="AA7553" i="2" a="1"/>
  <c r="AA7553" i="2" s="1"/>
  <c r="AA7554" i="2" a="1"/>
  <c r="AA7554" i="2" s="1"/>
  <c r="AA7555" i="2" a="1"/>
  <c r="AA7555" i="2" s="1"/>
  <c r="AA7556" i="2" a="1"/>
  <c r="AA7556" i="2" s="1"/>
  <c r="AA7557" i="2" a="1"/>
  <c r="AA7557" i="2" s="1"/>
  <c r="AA7558" i="2" a="1"/>
  <c r="AA7558" i="2" s="1"/>
  <c r="AA7559" i="2" a="1"/>
  <c r="AA7559" i="2" s="1"/>
  <c r="AA7560" i="2" a="1"/>
  <c r="AA7560" i="2" s="1"/>
  <c r="AA7561" i="2" a="1"/>
  <c r="AA7561" i="2" s="1"/>
  <c r="AA7562" i="2" a="1"/>
  <c r="AA7562" i="2" s="1"/>
  <c r="AA7563" i="2" a="1"/>
  <c r="AA7563" i="2" s="1"/>
  <c r="AA7564" i="2" a="1"/>
  <c r="AA7564" i="2" s="1"/>
  <c r="AA7565" i="2" a="1"/>
  <c r="AA7565" i="2" s="1"/>
  <c r="AA7566" i="2" a="1"/>
  <c r="AA7566" i="2" s="1"/>
  <c r="AA7567" i="2" a="1"/>
  <c r="AA7567" i="2" s="1"/>
  <c r="AA7568" i="2" a="1"/>
  <c r="AA7568" i="2" s="1"/>
  <c r="AA7569" i="2" a="1"/>
  <c r="AA7569" i="2" s="1"/>
  <c r="AA7570" i="2" a="1"/>
  <c r="AA7570" i="2" s="1"/>
  <c r="AA7571" i="2" a="1"/>
  <c r="AA7571" i="2" s="1"/>
  <c r="AA7572" i="2" a="1"/>
  <c r="AA7572" i="2" s="1"/>
  <c r="AA7573" i="2" a="1"/>
  <c r="AA7573" i="2" s="1"/>
  <c r="AA7574" i="2" a="1"/>
  <c r="AA7574" i="2" s="1"/>
  <c r="AA7575" i="2" a="1"/>
  <c r="AA7575" i="2" s="1"/>
  <c r="AA7576" i="2" a="1"/>
  <c r="AA7576" i="2" s="1"/>
  <c r="AA7577" i="2" a="1"/>
  <c r="AA7577" i="2" s="1"/>
  <c r="AA7578" i="2" a="1"/>
  <c r="AA7578" i="2" s="1"/>
  <c r="AA7579" i="2" a="1"/>
  <c r="AA7579" i="2" s="1"/>
  <c r="AA7580" i="2" a="1"/>
  <c r="AA7580" i="2" s="1"/>
  <c r="AA7581" i="2" a="1"/>
  <c r="AA7581" i="2" s="1"/>
  <c r="AA7582" i="2" a="1"/>
  <c r="AA7582" i="2" s="1"/>
  <c r="AA7583" i="2" a="1"/>
  <c r="AA7583" i="2" s="1"/>
  <c r="AA7584" i="2" a="1"/>
  <c r="AA7584" i="2" s="1"/>
  <c r="AA7585" i="2" a="1"/>
  <c r="AA7585" i="2" s="1"/>
  <c r="AA7586" i="2" a="1"/>
  <c r="AA7586" i="2" s="1"/>
  <c r="AA7587" i="2" a="1"/>
  <c r="AA7587" i="2" s="1"/>
  <c r="AA7588" i="2" a="1"/>
  <c r="AA7588" i="2" s="1"/>
  <c r="AA7589" i="2" a="1"/>
  <c r="AA7589" i="2" s="1"/>
  <c r="AA7590" i="2" a="1"/>
  <c r="AA7590" i="2" s="1"/>
  <c r="AA7591" i="2" a="1"/>
  <c r="AA7591" i="2" s="1"/>
  <c r="AA7592" i="2" a="1"/>
  <c r="AA7592" i="2" s="1"/>
  <c r="AA7593" i="2" a="1"/>
  <c r="AA7593" i="2" s="1"/>
  <c r="AA7594" i="2" a="1"/>
  <c r="AA7594" i="2" s="1"/>
  <c r="AA7595" i="2" a="1"/>
  <c r="AA7595" i="2" s="1"/>
  <c r="AA7596" i="2" a="1"/>
  <c r="AA7596" i="2" s="1"/>
  <c r="AA7597" i="2" a="1"/>
  <c r="AA7597" i="2" s="1"/>
  <c r="AA7598" i="2" a="1"/>
  <c r="AA7598" i="2" s="1"/>
  <c r="AA7599" i="2" a="1"/>
  <c r="AA7599" i="2" s="1"/>
  <c r="AA7600" i="2" a="1"/>
  <c r="AA7600" i="2" s="1"/>
  <c r="AA7601" i="2" a="1"/>
  <c r="AA7601" i="2" s="1"/>
  <c r="AA7602" i="2" a="1"/>
  <c r="AA7602" i="2" s="1"/>
  <c r="AA7603" i="2" a="1"/>
  <c r="AA7603" i="2" s="1"/>
  <c r="AA7604" i="2" a="1"/>
  <c r="AA7604" i="2" s="1"/>
  <c r="AA7605" i="2" a="1"/>
  <c r="AA7605" i="2" s="1"/>
  <c r="AA7606" i="2" a="1"/>
  <c r="AA7606" i="2"/>
  <c r="AA7607" i="2" a="1"/>
  <c r="AA7607" i="2" s="1"/>
  <c r="AA7608" i="2" a="1"/>
  <c r="AA7608" i="2" s="1"/>
  <c r="AA7609" i="2" a="1"/>
  <c r="AA7609" i="2" s="1"/>
  <c r="AA7610" i="2" a="1"/>
  <c r="AA7610" i="2" s="1"/>
  <c r="AA7611" i="2" a="1"/>
  <c r="AA7611" i="2" s="1"/>
  <c r="AA7612" i="2" a="1"/>
  <c r="AA7612" i="2" s="1"/>
  <c r="AA7613" i="2" a="1"/>
  <c r="AA7613" i="2" s="1"/>
  <c r="AA7614" i="2" a="1"/>
  <c r="AA7614" i="2" s="1"/>
  <c r="AA7615" i="2" a="1"/>
  <c r="AA7615" i="2" s="1"/>
  <c r="AA7616" i="2" a="1"/>
  <c r="AA7616" i="2" s="1"/>
  <c r="AA7617" i="2" a="1"/>
  <c r="AA7617" i="2" s="1"/>
  <c r="AA7618" i="2" a="1"/>
  <c r="AA7618" i="2" s="1"/>
  <c r="AA7619" i="2" a="1"/>
  <c r="AA7619" i="2" s="1"/>
  <c r="AA7620" i="2" a="1"/>
  <c r="AA7620" i="2" s="1"/>
  <c r="AA7621" i="2" a="1"/>
  <c r="AA7621" i="2"/>
  <c r="AA7622" i="2" a="1"/>
  <c r="AA7622" i="2" s="1"/>
  <c r="AA7623" i="2" a="1"/>
  <c r="AA7623" i="2" s="1"/>
  <c r="AA7624" i="2" a="1"/>
  <c r="AA7624" i="2" s="1"/>
  <c r="AA7625" i="2" a="1"/>
  <c r="AA7625" i="2" s="1"/>
  <c r="AA7626" i="2" a="1"/>
  <c r="AA7626" i="2" s="1"/>
  <c r="AA7627" i="2" a="1"/>
  <c r="AA7627" i="2" s="1"/>
  <c r="AA7628" i="2" a="1"/>
  <c r="AA7628" i="2" s="1"/>
  <c r="AA7629" i="2" a="1"/>
  <c r="AA7629" i="2" s="1"/>
  <c r="AA7630" i="2" a="1"/>
  <c r="AA7630" i="2" s="1"/>
  <c r="AA7631" i="2" a="1"/>
  <c r="AA7631" i="2" s="1"/>
  <c r="AA7632" i="2" a="1"/>
  <c r="AA7632" i="2" s="1"/>
  <c r="AA7633" i="2" a="1"/>
  <c r="AA7633" i="2" s="1"/>
  <c r="AA7634" i="2" a="1"/>
  <c r="AA7634" i="2" s="1"/>
  <c r="AA7635" i="2" a="1"/>
  <c r="AA7635" i="2" s="1"/>
  <c r="AA7636" i="2" a="1"/>
  <c r="AA7636" i="2" s="1"/>
  <c r="AA7637" i="2" a="1"/>
  <c r="AA7637" i="2" s="1"/>
  <c r="AA7638" i="2" a="1"/>
  <c r="AA7638" i="2" s="1"/>
  <c r="AA7639" i="2" a="1"/>
  <c r="AA7639" i="2" s="1"/>
  <c r="AA7640" i="2" a="1"/>
  <c r="AA7640" i="2" s="1"/>
  <c r="AA7641" i="2" a="1"/>
  <c r="AA7641" i="2" s="1"/>
  <c r="AA7642" i="2" a="1"/>
  <c r="AA7642" i="2" s="1"/>
  <c r="AA7643" i="2" a="1"/>
  <c r="AA7643" i="2" s="1"/>
  <c r="AA7644" i="2" a="1"/>
  <c r="AA7644" i="2" s="1"/>
  <c r="AA7645" i="2" a="1"/>
  <c r="AA7645" i="2" s="1"/>
  <c r="AA7646" i="2" a="1"/>
  <c r="AA7646" i="2" s="1"/>
  <c r="AA7647" i="2" a="1"/>
  <c r="AA7647" i="2" s="1"/>
  <c r="AA7648" i="2" a="1"/>
  <c r="AA7648" i="2" s="1"/>
  <c r="AA7649" i="2" a="1"/>
  <c r="AA7649" i="2" s="1"/>
  <c r="AA7650" i="2" a="1"/>
  <c r="AA7650" i="2" s="1"/>
  <c r="AA7651" i="2" a="1"/>
  <c r="AA7651" i="2" s="1"/>
  <c r="AA7652" i="2" a="1"/>
  <c r="AA7652" i="2" s="1"/>
  <c r="AA7653" i="2" a="1"/>
  <c r="AA7653" i="2" s="1"/>
  <c r="AA7654" i="2" a="1"/>
  <c r="AA7654" i="2" s="1"/>
  <c r="AA7655" i="2" a="1"/>
  <c r="AA7655" i="2" s="1"/>
  <c r="AA7656" i="2" a="1"/>
  <c r="AA7656" i="2" s="1"/>
  <c r="AA7657" i="2" a="1"/>
  <c r="AA7657" i="2" s="1"/>
  <c r="AA7658" i="2" a="1"/>
  <c r="AA7658" i="2" s="1"/>
  <c r="AA7659" i="2" a="1"/>
  <c r="AA7659" i="2" s="1"/>
  <c r="AA7660" i="2" a="1"/>
  <c r="AA7660" i="2" s="1"/>
  <c r="AA7661" i="2" a="1"/>
  <c r="AA7661" i="2" s="1"/>
  <c r="AA7662" i="2" a="1"/>
  <c r="AA7662" i="2" s="1"/>
  <c r="AA7663" i="2" a="1"/>
  <c r="AA7663" i="2" s="1"/>
  <c r="AA7664" i="2" a="1"/>
  <c r="AA7664" i="2" s="1"/>
  <c r="AA7665" i="2" a="1"/>
  <c r="AA7665" i="2" s="1"/>
  <c r="AA7666" i="2" a="1"/>
  <c r="AA7666" i="2" s="1"/>
  <c r="AA7667" i="2" a="1"/>
  <c r="AA7667" i="2" s="1"/>
  <c r="AA7668" i="2" a="1"/>
  <c r="AA7668" i="2" s="1"/>
  <c r="AA7669" i="2" a="1"/>
  <c r="AA7669" i="2" s="1"/>
  <c r="AA7670" i="2" a="1"/>
  <c r="AA7670" i="2" s="1"/>
  <c r="AA7671" i="2" a="1"/>
  <c r="AA7671" i="2" s="1"/>
  <c r="AA7672" i="2" a="1"/>
  <c r="AA7672" i="2" s="1"/>
  <c r="AA7673" i="2" a="1"/>
  <c r="AA7673" i="2" s="1"/>
  <c r="AA7674" i="2" a="1"/>
  <c r="AA7674" i="2" s="1"/>
  <c r="AA7675" i="2" a="1"/>
  <c r="AA7675" i="2" s="1"/>
  <c r="AA7676" i="2" a="1"/>
  <c r="AA7676" i="2" s="1"/>
  <c r="AA7677" i="2" a="1"/>
  <c r="AA7677" i="2" s="1"/>
  <c r="AA7678" i="2" a="1"/>
  <c r="AA7678" i="2" s="1"/>
  <c r="AA7679" i="2" a="1"/>
  <c r="AA7679" i="2" s="1"/>
  <c r="AA7680" i="2" a="1"/>
  <c r="AA7680" i="2" s="1"/>
  <c r="AA7681" i="2" a="1"/>
  <c r="AA7681" i="2" s="1"/>
  <c r="AA7682" i="2" a="1"/>
  <c r="AA7682" i="2" s="1"/>
  <c r="AA7683" i="2" a="1"/>
  <c r="AA7683" i="2" s="1"/>
  <c r="AA7684" i="2" a="1"/>
  <c r="AA7684" i="2" s="1"/>
  <c r="AA7685" i="2" a="1"/>
  <c r="AA7685" i="2" s="1"/>
  <c r="AA7686" i="2" a="1"/>
  <c r="AA7686" i="2" s="1"/>
  <c r="AA7687" i="2" a="1"/>
  <c r="AA7687" i="2" s="1"/>
  <c r="AA7688" i="2" a="1"/>
  <c r="AA7688" i="2" s="1"/>
  <c r="AA7689" i="2" a="1"/>
  <c r="AA7689" i="2" s="1"/>
  <c r="AA7690" i="2" a="1"/>
  <c r="AA7690" i="2" s="1"/>
  <c r="AA7691" i="2" a="1"/>
  <c r="AA7691" i="2" s="1"/>
  <c r="AA7692" i="2" a="1"/>
  <c r="AA7692" i="2" s="1"/>
  <c r="AA7693" i="2" a="1"/>
  <c r="AA7693" i="2" s="1"/>
  <c r="AA7694" i="2" a="1"/>
  <c r="AA7694" i="2" s="1"/>
  <c r="AA7695" i="2" a="1"/>
  <c r="AA7695" i="2" s="1"/>
  <c r="AA7696" i="2" a="1"/>
  <c r="AA7696" i="2" s="1"/>
  <c r="AA7697" i="2" a="1"/>
  <c r="AA7697" i="2" s="1"/>
  <c r="AA7698" i="2" a="1"/>
  <c r="AA7698" i="2" s="1"/>
  <c r="AA7699" i="2" a="1"/>
  <c r="AA7699" i="2" s="1"/>
  <c r="AA7700" i="2" a="1"/>
  <c r="AA7700" i="2" s="1"/>
  <c r="AA7701" i="2" a="1"/>
  <c r="AA7701" i="2" s="1"/>
  <c r="AA7702" i="2" a="1"/>
  <c r="AA7702" i="2" s="1"/>
  <c r="AA7703" i="2" a="1"/>
  <c r="AA7703" i="2" s="1"/>
  <c r="AA7704" i="2" a="1"/>
  <c r="AA7704" i="2" s="1"/>
  <c r="AA7705" i="2" a="1"/>
  <c r="AA7705" i="2" s="1"/>
  <c r="AA7706" i="2" a="1"/>
  <c r="AA7706" i="2" s="1"/>
  <c r="AA7707" i="2" a="1"/>
  <c r="AA7707" i="2" s="1"/>
  <c r="AA7708" i="2" a="1"/>
  <c r="AA7708" i="2" s="1"/>
  <c r="AA7709" i="2" a="1"/>
  <c r="AA7709" i="2" s="1"/>
  <c r="AA7710" i="2" a="1"/>
  <c r="AA7710" i="2" s="1"/>
  <c r="AA7711" i="2" a="1"/>
  <c r="AA7711" i="2" s="1"/>
  <c r="AA7712" i="2" a="1"/>
  <c r="AA7712" i="2" s="1"/>
  <c r="AA7713" i="2" a="1"/>
  <c r="AA7713" i="2" s="1"/>
  <c r="AA7714" i="2" a="1"/>
  <c r="AA7714" i="2" s="1"/>
  <c r="AA7715" i="2" a="1"/>
  <c r="AA7715" i="2" s="1"/>
  <c r="AA7716" i="2" a="1"/>
  <c r="AA7716" i="2" s="1"/>
  <c r="AA7717" i="2" a="1"/>
  <c r="AA7717" i="2" s="1"/>
  <c r="AA7718" i="2" a="1"/>
  <c r="AA7718" i="2" s="1"/>
  <c r="AA7719" i="2" a="1"/>
  <c r="AA7719" i="2" s="1"/>
  <c r="AA7720" i="2" a="1"/>
  <c r="AA7720" i="2" s="1"/>
  <c r="AA7721" i="2" a="1"/>
  <c r="AA7721" i="2" s="1"/>
  <c r="AA7722" i="2" a="1"/>
  <c r="AA7722" i="2" s="1"/>
  <c r="AA7723" i="2" a="1"/>
  <c r="AA7723" i="2" s="1"/>
  <c r="AA7724" i="2" a="1"/>
  <c r="AA7724" i="2" s="1"/>
  <c r="AA7725" i="2" a="1"/>
  <c r="AA7725" i="2" s="1"/>
  <c r="AA7726" i="2" a="1"/>
  <c r="AA7726" i="2" s="1"/>
  <c r="AA7727" i="2" a="1"/>
  <c r="AA7727" i="2" s="1"/>
  <c r="AA7728" i="2" a="1"/>
  <c r="AA7728" i="2" s="1"/>
  <c r="AA7729" i="2" a="1"/>
  <c r="AA7729" i="2" s="1"/>
  <c r="AA7730" i="2" a="1"/>
  <c r="AA7730" i="2" s="1"/>
  <c r="AA7731" i="2" a="1"/>
  <c r="AA7731" i="2" s="1"/>
  <c r="AA7732" i="2" a="1"/>
  <c r="AA7732" i="2" s="1"/>
  <c r="AA7733" i="2" a="1"/>
  <c r="AA7733" i="2" s="1"/>
  <c r="AA7734" i="2" a="1"/>
  <c r="AA7734" i="2" s="1"/>
  <c r="AA7735" i="2" a="1"/>
  <c r="AA7735" i="2" s="1"/>
  <c r="AA7736" i="2" a="1"/>
  <c r="AA7736" i="2" s="1"/>
  <c r="AA7737" i="2" a="1"/>
  <c r="AA7737" i="2" s="1"/>
  <c r="AA7738" i="2" a="1"/>
  <c r="AA7738" i="2" s="1"/>
  <c r="AA7739" i="2" a="1"/>
  <c r="AA7739" i="2" s="1"/>
  <c r="AA7740" i="2" a="1"/>
  <c r="AA7740" i="2" s="1"/>
  <c r="AA7741" i="2" a="1"/>
  <c r="AA7741" i="2" s="1"/>
  <c r="AA7742" i="2" a="1"/>
  <c r="AA7742" i="2" s="1"/>
  <c r="AA7743" i="2" a="1"/>
  <c r="AA7743" i="2" s="1"/>
  <c r="AA7744" i="2" a="1"/>
  <c r="AA7744" i="2" s="1"/>
  <c r="AA7745" i="2" a="1"/>
  <c r="AA7745" i="2" s="1"/>
  <c r="AA7746" i="2" a="1"/>
  <c r="AA7746" i="2" s="1"/>
  <c r="AA7747" i="2" a="1"/>
  <c r="AA7747" i="2" s="1"/>
  <c r="AA7748" i="2" a="1"/>
  <c r="AA7748" i="2" s="1"/>
  <c r="AA7749" i="2" a="1"/>
  <c r="AA7749" i="2" s="1"/>
  <c r="AA7750" i="2" a="1"/>
  <c r="AA7750" i="2" s="1"/>
  <c r="AA7751" i="2" a="1"/>
  <c r="AA7751" i="2" s="1"/>
  <c r="AA7752" i="2" a="1"/>
  <c r="AA7752" i="2" s="1"/>
  <c r="AA7753" i="2" a="1"/>
  <c r="AA7753" i="2" s="1"/>
  <c r="AA7754" i="2" a="1"/>
  <c r="AA7754" i="2" s="1"/>
  <c r="AA7755" i="2" a="1"/>
  <c r="AA7755" i="2" s="1"/>
  <c r="AA7756" i="2" a="1"/>
  <c r="AA7756" i="2" s="1"/>
  <c r="AA7757" i="2" a="1"/>
  <c r="AA7757" i="2" s="1"/>
  <c r="AA7758" i="2" a="1"/>
  <c r="AA7758" i="2" s="1"/>
  <c r="AA7759" i="2" a="1"/>
  <c r="AA7759" i="2" s="1"/>
  <c r="AA7760" i="2" a="1"/>
  <c r="AA7760" i="2" s="1"/>
  <c r="AA7761" i="2" a="1"/>
  <c r="AA7761" i="2" s="1"/>
  <c r="AA7762" i="2" a="1"/>
  <c r="AA7762" i="2" s="1"/>
  <c r="AA7763" i="2" a="1"/>
  <c r="AA7763" i="2" s="1"/>
  <c r="AA7764" i="2" a="1"/>
  <c r="AA7764" i="2" s="1"/>
  <c r="AA7765" i="2" a="1"/>
  <c r="AA7765" i="2" s="1"/>
  <c r="AA7766" i="2" a="1"/>
  <c r="AA7766" i="2" s="1"/>
  <c r="AA7767" i="2" a="1"/>
  <c r="AA7767" i="2" s="1"/>
  <c r="AA7768" i="2" a="1"/>
  <c r="AA7768" i="2" s="1"/>
  <c r="AA7769" i="2" a="1"/>
  <c r="AA7769" i="2" s="1"/>
  <c r="AA7770" i="2" a="1"/>
  <c r="AA7770" i="2" s="1"/>
  <c r="AA7771" i="2" a="1"/>
  <c r="AA7771" i="2" s="1"/>
  <c r="AA7772" i="2" a="1"/>
  <c r="AA7772" i="2" s="1"/>
  <c r="AA7773" i="2" a="1"/>
  <c r="AA7773" i="2" s="1"/>
  <c r="AA7774" i="2" a="1"/>
  <c r="AA7774" i="2" s="1"/>
  <c r="AA7775" i="2" a="1"/>
  <c r="AA7775" i="2" s="1"/>
  <c r="AA7776" i="2" a="1"/>
  <c r="AA7776" i="2" s="1"/>
  <c r="AA7777" i="2" a="1"/>
  <c r="AA7777" i="2" s="1"/>
  <c r="AA7778" i="2" a="1"/>
  <c r="AA7778" i="2" s="1"/>
  <c r="AA7779" i="2" a="1"/>
  <c r="AA7779" i="2" s="1"/>
  <c r="AA7780" i="2" a="1"/>
  <c r="AA7780" i="2" s="1"/>
  <c r="AA7781" i="2" a="1"/>
  <c r="AA7781" i="2" s="1"/>
  <c r="AA7782" i="2" a="1"/>
  <c r="AA7782" i="2" s="1"/>
  <c r="AA7783" i="2" a="1"/>
  <c r="AA7783" i="2" s="1"/>
  <c r="AA7784" i="2" a="1"/>
  <c r="AA7784" i="2" s="1"/>
  <c r="AA7785" i="2" a="1"/>
  <c r="AA7785" i="2" s="1"/>
  <c r="AA7786" i="2" a="1"/>
  <c r="AA7786" i="2" s="1"/>
  <c r="AA7787" i="2" a="1"/>
  <c r="AA7787" i="2" s="1"/>
  <c r="AA7788" i="2" a="1"/>
  <c r="AA7788" i="2" s="1"/>
  <c r="AA7789" i="2" a="1"/>
  <c r="AA7789" i="2" s="1"/>
  <c r="AA7790" i="2" a="1"/>
  <c r="AA7790" i="2" s="1"/>
  <c r="AA7791" i="2" a="1"/>
  <c r="AA7791" i="2" s="1"/>
  <c r="AA7792" i="2" a="1"/>
  <c r="AA7792" i="2" s="1"/>
  <c r="AA7793" i="2" a="1"/>
  <c r="AA7793" i="2" s="1"/>
  <c r="AA7794" i="2" a="1"/>
  <c r="AA7794" i="2" s="1"/>
  <c r="AA7795" i="2" a="1"/>
  <c r="AA7795" i="2" s="1"/>
  <c r="AA7796" i="2" a="1"/>
  <c r="AA7796" i="2" s="1"/>
  <c r="AA7797" i="2" a="1"/>
  <c r="AA7797" i="2" s="1"/>
  <c r="AA7798" i="2" a="1"/>
  <c r="AA7798" i="2" s="1"/>
  <c r="AA7799" i="2" a="1"/>
  <c r="AA7799" i="2" s="1"/>
  <c r="AA7800" i="2" a="1"/>
  <c r="AA7800" i="2" s="1"/>
  <c r="AA7801" i="2" a="1"/>
  <c r="AA7801" i="2" s="1"/>
  <c r="AA7802" i="2" a="1"/>
  <c r="AA7802" i="2" s="1"/>
  <c r="AA7803" i="2" a="1"/>
  <c r="AA7803" i="2" s="1"/>
  <c r="AA7804" i="2" a="1"/>
  <c r="AA7804" i="2" s="1"/>
  <c r="AA7805" i="2" a="1"/>
  <c r="AA7805" i="2" s="1"/>
  <c r="AA7806" i="2" a="1"/>
  <c r="AA7806" i="2" s="1"/>
  <c r="AA7807" i="2" a="1"/>
  <c r="AA7807" i="2" s="1"/>
  <c r="AA7808" i="2" a="1"/>
  <c r="AA7808" i="2" s="1"/>
  <c r="AA7809" i="2" a="1"/>
  <c r="AA7809" i="2" s="1"/>
  <c r="AA7810" i="2" a="1"/>
  <c r="AA7810" i="2" s="1"/>
  <c r="AA7811" i="2" a="1"/>
  <c r="AA7811" i="2" s="1"/>
  <c r="AA7812" i="2" a="1"/>
  <c r="AA7812" i="2" s="1"/>
  <c r="AA7813" i="2" a="1"/>
  <c r="AA7813" i="2" s="1"/>
  <c r="AA7814" i="2" a="1"/>
  <c r="AA7814" i="2" s="1"/>
  <c r="AA7815" i="2" a="1"/>
  <c r="AA7815" i="2" s="1"/>
  <c r="AA7816" i="2" a="1"/>
  <c r="AA7816" i="2" s="1"/>
  <c r="AA7817" i="2" a="1"/>
  <c r="AA7817" i="2" s="1"/>
  <c r="AA7818" i="2" a="1"/>
  <c r="AA7818" i="2" s="1"/>
  <c r="AA7819" i="2" a="1"/>
  <c r="AA7819" i="2" s="1"/>
  <c r="AA7820" i="2" a="1"/>
  <c r="AA7820" i="2" s="1"/>
  <c r="AA7821" i="2" a="1"/>
  <c r="AA7821" i="2" s="1"/>
  <c r="AA7822" i="2" a="1"/>
  <c r="AA7822" i="2" s="1"/>
  <c r="AA7823" i="2" a="1"/>
  <c r="AA7823" i="2" s="1"/>
  <c r="AA7824" i="2" a="1"/>
  <c r="AA7824" i="2" s="1"/>
  <c r="AA7825" i="2" a="1"/>
  <c r="AA7825" i="2" s="1"/>
  <c r="AA7826" i="2" a="1"/>
  <c r="AA7826" i="2" s="1"/>
  <c r="AA7827" i="2" a="1"/>
  <c r="AA7827" i="2" s="1"/>
  <c r="AA7828" i="2" a="1"/>
  <c r="AA7828" i="2" s="1"/>
  <c r="AA7829" i="2" a="1"/>
  <c r="AA7829" i="2" s="1"/>
  <c r="AA7830" i="2" a="1"/>
  <c r="AA7830" i="2" s="1"/>
  <c r="AA7831" i="2" a="1"/>
  <c r="AA7831" i="2" s="1"/>
  <c r="AA7832" i="2" a="1"/>
  <c r="AA7832" i="2" s="1"/>
  <c r="AA7833" i="2" a="1"/>
  <c r="AA7833" i="2" s="1"/>
  <c r="AA7834" i="2" a="1"/>
  <c r="AA7834" i="2" s="1"/>
  <c r="AA7835" i="2" a="1"/>
  <c r="AA7835" i="2" s="1"/>
  <c r="AA7836" i="2" a="1"/>
  <c r="AA7836" i="2" s="1"/>
  <c r="AA7837" i="2" a="1"/>
  <c r="AA7837" i="2" s="1"/>
  <c r="AA7838" i="2" a="1"/>
  <c r="AA7838" i="2" s="1"/>
  <c r="AA7839" i="2" a="1"/>
  <c r="AA7839" i="2" s="1"/>
  <c r="AA7840" i="2" a="1"/>
  <c r="AA7840" i="2" s="1"/>
  <c r="AA7841" i="2" a="1"/>
  <c r="AA7841" i="2" s="1"/>
  <c r="AA7842" i="2" a="1"/>
  <c r="AA7842" i="2" s="1"/>
  <c r="AA7843" i="2" a="1"/>
  <c r="AA7843" i="2" s="1"/>
  <c r="AA7844" i="2" a="1"/>
  <c r="AA7844" i="2" s="1"/>
  <c r="AA7845" i="2" a="1"/>
  <c r="AA7845" i="2" s="1"/>
  <c r="AA7846" i="2" a="1"/>
  <c r="AA7846" i="2" s="1"/>
  <c r="AA7847" i="2" a="1"/>
  <c r="AA7847" i="2" s="1"/>
  <c r="AA7848" i="2" a="1"/>
  <c r="AA7848" i="2" s="1"/>
  <c r="AA7849" i="2" a="1"/>
  <c r="AA7849" i="2" s="1"/>
  <c r="AA7850" i="2" a="1"/>
  <c r="AA7850" i="2" s="1"/>
  <c r="AA7851" i="2" a="1"/>
  <c r="AA7851" i="2" s="1"/>
  <c r="AA7852" i="2" a="1"/>
  <c r="AA7852" i="2" s="1"/>
  <c r="AA7853" i="2" a="1"/>
  <c r="AA7853" i="2" s="1"/>
  <c r="AA7854" i="2" a="1"/>
  <c r="AA7854" i="2" s="1"/>
  <c r="AA7855" i="2" a="1"/>
  <c r="AA7855" i="2" s="1"/>
  <c r="AA7856" i="2" a="1"/>
  <c r="AA7856" i="2" s="1"/>
  <c r="AA7857" i="2" a="1"/>
  <c r="AA7857" i="2" s="1"/>
  <c r="AA7858" i="2" a="1"/>
  <c r="AA7858" i="2" s="1"/>
  <c r="AA7859" i="2" a="1"/>
  <c r="AA7859" i="2" s="1"/>
  <c r="AA7860" i="2" a="1"/>
  <c r="AA7860" i="2" s="1"/>
  <c r="AA7861" i="2" a="1"/>
  <c r="AA7861" i="2" s="1"/>
  <c r="AA7862" i="2" a="1"/>
  <c r="AA7862" i="2" s="1"/>
  <c r="AA7863" i="2" a="1"/>
  <c r="AA7863" i="2" s="1"/>
  <c r="AA7864" i="2" a="1"/>
  <c r="AA7864" i="2" s="1"/>
  <c r="AA7865" i="2" a="1"/>
  <c r="AA7865" i="2" s="1"/>
  <c r="AA7866" i="2" a="1"/>
  <c r="AA7866" i="2" s="1"/>
  <c r="AA7867" i="2" a="1"/>
  <c r="AA7867" i="2" s="1"/>
  <c r="AA7868" i="2" a="1"/>
  <c r="AA7868" i="2" s="1"/>
  <c r="AA7869" i="2" a="1"/>
  <c r="AA7869" i="2" s="1"/>
  <c r="AA7870" i="2" a="1"/>
  <c r="AA7870" i="2" s="1"/>
  <c r="AA7871" i="2" a="1"/>
  <c r="AA7871" i="2" s="1"/>
  <c r="AA7872" i="2" a="1"/>
  <c r="AA7872" i="2" s="1"/>
  <c r="AA7873" i="2" a="1"/>
  <c r="AA7873" i="2" s="1"/>
  <c r="AA7874" i="2" a="1"/>
  <c r="AA7874" i="2" s="1"/>
  <c r="AA7875" i="2" a="1"/>
  <c r="AA7875" i="2" s="1"/>
  <c r="AA7876" i="2" a="1"/>
  <c r="AA7876" i="2" s="1"/>
  <c r="AA7877" i="2" a="1"/>
  <c r="AA7877" i="2" s="1"/>
  <c r="AA7878" i="2" a="1"/>
  <c r="AA7878" i="2" s="1"/>
  <c r="AA7879" i="2" a="1"/>
  <c r="AA7879" i="2" s="1"/>
  <c r="AA7880" i="2" a="1"/>
  <c r="AA7880" i="2" s="1"/>
  <c r="AA7881" i="2" a="1"/>
  <c r="AA7881" i="2" s="1"/>
  <c r="AA7882" i="2" a="1"/>
  <c r="AA7882" i="2" s="1"/>
  <c r="AA7883" i="2" a="1"/>
  <c r="AA7883" i="2" s="1"/>
  <c r="AA7884" i="2" a="1"/>
  <c r="AA7884" i="2" s="1"/>
  <c r="AA7885" i="2" a="1"/>
  <c r="AA7885" i="2" s="1"/>
  <c r="AA7886" i="2" a="1"/>
  <c r="AA7886" i="2" s="1"/>
  <c r="AA7887" i="2" a="1"/>
  <c r="AA7887" i="2" s="1"/>
  <c r="AA7888" i="2" a="1"/>
  <c r="AA7888" i="2" s="1"/>
  <c r="AA7889" i="2" a="1"/>
  <c r="AA7889" i="2" s="1"/>
  <c r="AA7890" i="2" a="1"/>
  <c r="AA7890" i="2" s="1"/>
  <c r="AA7891" i="2" a="1"/>
  <c r="AA7891" i="2" s="1"/>
  <c r="AA7892" i="2" a="1"/>
  <c r="AA7892" i="2" s="1"/>
  <c r="AA7893" i="2" a="1"/>
  <c r="AA7893" i="2" s="1"/>
  <c r="AA7894" i="2" a="1"/>
  <c r="AA7894" i="2" s="1"/>
  <c r="AA7895" i="2" a="1"/>
  <c r="AA7895" i="2" s="1"/>
  <c r="AA7896" i="2" a="1"/>
  <c r="AA7896" i="2" s="1"/>
  <c r="AA7897" i="2" a="1"/>
  <c r="AA7897" i="2" s="1"/>
  <c r="AA7898" i="2" a="1"/>
  <c r="AA7898" i="2" s="1"/>
  <c r="AA7899" i="2" a="1"/>
  <c r="AA7899" i="2" s="1"/>
  <c r="AA7900" i="2" a="1"/>
  <c r="AA7900" i="2" s="1"/>
  <c r="AA7901" i="2" a="1"/>
  <c r="AA7901" i="2" s="1"/>
  <c r="AA7902" i="2" a="1"/>
  <c r="AA7902" i="2" s="1"/>
  <c r="AA7903" i="2" a="1"/>
  <c r="AA7903" i="2" s="1"/>
  <c r="AA7904" i="2" a="1"/>
  <c r="AA7904" i="2" s="1"/>
  <c r="AA7905" i="2" a="1"/>
  <c r="AA7905" i="2" s="1"/>
  <c r="AA7906" i="2" a="1"/>
  <c r="AA7906" i="2" s="1"/>
  <c r="AA7907" i="2" a="1"/>
  <c r="AA7907" i="2" s="1"/>
  <c r="AA7908" i="2" a="1"/>
  <c r="AA7908" i="2" s="1"/>
  <c r="AA7909" i="2" a="1"/>
  <c r="AA7909" i="2" s="1"/>
  <c r="AA7910" i="2" a="1"/>
  <c r="AA7910" i="2" s="1"/>
  <c r="AA7911" i="2" a="1"/>
  <c r="AA7911" i="2" s="1"/>
  <c r="AA7912" i="2" a="1"/>
  <c r="AA7912" i="2" s="1"/>
  <c r="AA7913" i="2" a="1"/>
  <c r="AA7913" i="2" s="1"/>
  <c r="AA7914" i="2" a="1"/>
  <c r="AA7914" i="2" s="1"/>
  <c r="AA7915" i="2" a="1"/>
  <c r="AA7915" i="2" s="1"/>
  <c r="AA7916" i="2" a="1"/>
  <c r="AA7916" i="2" s="1"/>
  <c r="AA7917" i="2" a="1"/>
  <c r="AA7917" i="2" s="1"/>
  <c r="AA7918" i="2" a="1"/>
  <c r="AA7918" i="2" s="1"/>
  <c r="AA7919" i="2" a="1"/>
  <c r="AA7919" i="2" s="1"/>
  <c r="AA7920" i="2" a="1"/>
  <c r="AA7920" i="2" s="1"/>
  <c r="AA7921" i="2" a="1"/>
  <c r="AA7921" i="2" s="1"/>
  <c r="AA7922" i="2" a="1"/>
  <c r="AA7922" i="2" s="1"/>
  <c r="AA7923" i="2" a="1"/>
  <c r="AA7923" i="2" s="1"/>
  <c r="AA7924" i="2" a="1"/>
  <c r="AA7924" i="2" s="1"/>
  <c r="AA7925" i="2" a="1"/>
  <c r="AA7925" i="2" s="1"/>
  <c r="AA7926" i="2" a="1"/>
  <c r="AA7926" i="2" s="1"/>
  <c r="AA7927" i="2" a="1"/>
  <c r="AA7927" i="2" s="1"/>
  <c r="AA7928" i="2" a="1"/>
  <c r="AA7928" i="2" s="1"/>
  <c r="AA7929" i="2" a="1"/>
  <c r="AA7929" i="2" s="1"/>
  <c r="AA7930" i="2" a="1"/>
  <c r="AA7930" i="2" s="1"/>
  <c r="AA7931" i="2" a="1"/>
  <c r="AA7931" i="2" s="1"/>
  <c r="AA7932" i="2" a="1"/>
  <c r="AA7932" i="2" s="1"/>
  <c r="AA7933" i="2" a="1"/>
  <c r="AA7933" i="2" s="1"/>
  <c r="AA7934" i="2" a="1"/>
  <c r="AA7934" i="2" s="1"/>
  <c r="AA7935" i="2" a="1"/>
  <c r="AA7935" i="2" s="1"/>
  <c r="AA7936" i="2" a="1"/>
  <c r="AA7936" i="2" s="1"/>
  <c r="AA7937" i="2" a="1"/>
  <c r="AA7937" i="2" s="1"/>
  <c r="AA7938" i="2" a="1"/>
  <c r="AA7938" i="2" s="1"/>
  <c r="AA7939" i="2" a="1"/>
  <c r="AA7939" i="2" s="1"/>
  <c r="AA7940" i="2" a="1"/>
  <c r="AA7940" i="2" s="1"/>
  <c r="AA7941" i="2" a="1"/>
  <c r="AA7941" i="2" s="1"/>
  <c r="AA7942" i="2" a="1"/>
  <c r="AA7942" i="2" s="1"/>
  <c r="AA7943" i="2" a="1"/>
  <c r="AA7943" i="2" s="1"/>
  <c r="AA7944" i="2" a="1"/>
  <c r="AA7944" i="2" s="1"/>
  <c r="AA7945" i="2" a="1"/>
  <c r="AA7945" i="2" s="1"/>
  <c r="AA7946" i="2" a="1"/>
  <c r="AA7946" i="2" s="1"/>
  <c r="AA7947" i="2" a="1"/>
  <c r="AA7947" i="2" s="1"/>
  <c r="AA7948" i="2" a="1"/>
  <c r="AA7948" i="2" s="1"/>
  <c r="AA7949" i="2" a="1"/>
  <c r="AA7949" i="2" s="1"/>
  <c r="AA7950" i="2" a="1"/>
  <c r="AA7950" i="2" s="1"/>
  <c r="AA7951" i="2" a="1"/>
  <c r="AA7951" i="2" s="1"/>
  <c r="AA7952" i="2" a="1"/>
  <c r="AA7952" i="2" s="1"/>
  <c r="AA7953" i="2" a="1"/>
  <c r="AA7953" i="2" s="1"/>
  <c r="AA7954" i="2" a="1"/>
  <c r="AA7954" i="2" s="1"/>
  <c r="AA7955" i="2" a="1"/>
  <c r="AA7955" i="2" s="1"/>
  <c r="AA7956" i="2" a="1"/>
  <c r="AA7956" i="2" s="1"/>
  <c r="AA7957" i="2" a="1"/>
  <c r="AA7957" i="2" s="1"/>
  <c r="AA7958" i="2" a="1"/>
  <c r="AA7958" i="2" s="1"/>
  <c r="AA7959" i="2" a="1"/>
  <c r="AA7959" i="2" s="1"/>
  <c r="AA7960" i="2" a="1"/>
  <c r="AA7960" i="2" s="1"/>
  <c r="AA7961" i="2" a="1"/>
  <c r="AA7961" i="2" s="1"/>
  <c r="AA7962" i="2" a="1"/>
  <c r="AA7962" i="2" s="1"/>
  <c r="AA7963" i="2" a="1"/>
  <c r="AA7963" i="2" s="1"/>
  <c r="AA7964" i="2" a="1"/>
  <c r="AA7964" i="2" s="1"/>
  <c r="AA7965" i="2" a="1"/>
  <c r="AA7965" i="2" s="1"/>
  <c r="AA7966" i="2" a="1"/>
  <c r="AA7966" i="2" s="1"/>
  <c r="AA7967" i="2" a="1"/>
  <c r="AA7967" i="2" s="1"/>
  <c r="AA7968" i="2" a="1"/>
  <c r="AA7968" i="2" s="1"/>
  <c r="AA7969" i="2" a="1"/>
  <c r="AA7969" i="2" s="1"/>
  <c r="AA7970" i="2" a="1"/>
  <c r="AA7970" i="2" s="1"/>
  <c r="AA7971" i="2" a="1"/>
  <c r="AA7971" i="2" s="1"/>
  <c r="AA7972" i="2" a="1"/>
  <c r="AA7972" i="2" s="1"/>
  <c r="AA7973" i="2" a="1"/>
  <c r="AA7973" i="2" s="1"/>
  <c r="AA7974" i="2" a="1"/>
  <c r="AA7974" i="2" s="1"/>
  <c r="AA7975" i="2" a="1"/>
  <c r="AA7975" i="2" s="1"/>
  <c r="AA7976" i="2" a="1"/>
  <c r="AA7976" i="2" s="1"/>
  <c r="AA7977" i="2" a="1"/>
  <c r="AA7977" i="2" s="1"/>
  <c r="AA7978" i="2" a="1"/>
  <c r="AA7978" i="2" s="1"/>
  <c r="AA7979" i="2" a="1"/>
  <c r="AA7979" i="2" s="1"/>
  <c r="AA7980" i="2" a="1"/>
  <c r="AA7980" i="2" s="1"/>
  <c r="AA7981" i="2" a="1"/>
  <c r="AA7981" i="2" s="1"/>
  <c r="AA7982" i="2" a="1"/>
  <c r="AA7982" i="2" s="1"/>
  <c r="AA7983" i="2" a="1"/>
  <c r="AA7983" i="2" s="1"/>
  <c r="AA7984" i="2" a="1"/>
  <c r="AA7984" i="2" s="1"/>
  <c r="AA7985" i="2" a="1"/>
  <c r="AA7985" i="2" s="1"/>
  <c r="AA7986" i="2" a="1"/>
  <c r="AA7986" i="2" s="1"/>
  <c r="AA7987" i="2" a="1"/>
  <c r="AA7987" i="2" s="1"/>
  <c r="AA7988" i="2" a="1"/>
  <c r="AA7988" i="2" s="1"/>
  <c r="AA7989" i="2" a="1"/>
  <c r="AA7989" i="2" s="1"/>
  <c r="AA7990" i="2" a="1"/>
  <c r="AA7990" i="2" s="1"/>
  <c r="AA7991" i="2" a="1"/>
  <c r="AA7991" i="2" s="1"/>
  <c r="AA7992" i="2" a="1"/>
  <c r="AA7992" i="2" s="1"/>
  <c r="AA7993" i="2" a="1"/>
  <c r="AA7993" i="2" s="1"/>
  <c r="AA7994" i="2" a="1"/>
  <c r="AA7994" i="2" s="1"/>
  <c r="AA7995" i="2" a="1"/>
  <c r="AA7995" i="2" s="1"/>
  <c r="AA7996" i="2" a="1"/>
  <c r="AA7996" i="2" s="1"/>
  <c r="AA7997" i="2" a="1"/>
  <c r="AA7997" i="2" s="1"/>
  <c r="AA7998" i="2" a="1"/>
  <c r="AA7998" i="2" s="1"/>
  <c r="AA7999" i="2" a="1"/>
  <c r="AA7999" i="2" s="1"/>
  <c r="AA8000" i="2" a="1"/>
  <c r="AA8000" i="2" s="1"/>
  <c r="AA8001" i="2" a="1"/>
  <c r="AA8001" i="2" s="1"/>
  <c r="AA8002" i="2" a="1"/>
  <c r="AA8002" i="2" s="1"/>
  <c r="AA8003" i="2" a="1"/>
  <c r="AA8003" i="2" s="1"/>
  <c r="AA8004" i="2" a="1"/>
  <c r="AA8004" i="2" s="1"/>
  <c r="AA8005" i="2" a="1"/>
  <c r="AA8005" i="2" s="1"/>
  <c r="AA8006" i="2" a="1"/>
  <c r="AA8006" i="2" s="1"/>
  <c r="AA8007" i="2" a="1"/>
  <c r="AA8007" i="2" s="1"/>
  <c r="AA8008" i="2" a="1"/>
  <c r="AA8008" i="2" s="1"/>
  <c r="AA8009" i="2" a="1"/>
  <c r="AA8009" i="2" s="1"/>
  <c r="AA8010" i="2" a="1"/>
  <c r="AA8010" i="2" s="1"/>
  <c r="AA8011" i="2" a="1"/>
  <c r="AA8011" i="2" s="1"/>
  <c r="AA8012" i="2" a="1"/>
  <c r="AA8012" i="2" s="1"/>
  <c r="AA8013" i="2" a="1"/>
  <c r="AA8013" i="2" s="1"/>
  <c r="AA8014" i="2" a="1"/>
  <c r="AA8014" i="2" s="1"/>
  <c r="AA8015" i="2" a="1"/>
  <c r="AA8015" i="2" s="1"/>
  <c r="AA8016" i="2" a="1"/>
  <c r="AA8016" i="2" s="1"/>
  <c r="AA8017" i="2" a="1"/>
  <c r="AA8017" i="2" s="1"/>
  <c r="AA8018" i="2" a="1"/>
  <c r="AA8018" i="2" s="1"/>
  <c r="AA8019" i="2" a="1"/>
  <c r="AA8019" i="2" s="1"/>
  <c r="AA8020" i="2" a="1"/>
  <c r="AA8020" i="2" s="1"/>
  <c r="AA8021" i="2" a="1"/>
  <c r="AA8021" i="2" s="1"/>
  <c r="AA8022" i="2" a="1"/>
  <c r="AA8022" i="2" s="1"/>
  <c r="AA8023" i="2" a="1"/>
  <c r="AA8023" i="2" s="1"/>
  <c r="AA8024" i="2" a="1"/>
  <c r="AA8024" i="2" s="1"/>
  <c r="AA8025" i="2" a="1"/>
  <c r="AA8025" i="2" s="1"/>
  <c r="AA8026" i="2" a="1"/>
  <c r="AA8026" i="2" s="1"/>
  <c r="AA8027" i="2" a="1"/>
  <c r="AA8027" i="2" s="1"/>
  <c r="AA8028" i="2" a="1"/>
  <c r="AA8028" i="2" s="1"/>
  <c r="AA8029" i="2" a="1"/>
  <c r="AA8029" i="2" s="1"/>
  <c r="AA8030" i="2" a="1"/>
  <c r="AA8030" i="2" s="1"/>
  <c r="AA8031" i="2" a="1"/>
  <c r="AA8031" i="2" s="1"/>
  <c r="AA8032" i="2" a="1"/>
  <c r="AA8032" i="2" s="1"/>
  <c r="AA8033" i="2" a="1"/>
  <c r="AA8033" i="2" s="1"/>
  <c r="AA8034" i="2" a="1"/>
  <c r="AA8034" i="2" s="1"/>
  <c r="AA8035" i="2" a="1"/>
  <c r="AA8035" i="2" s="1"/>
  <c r="AA8036" i="2" a="1"/>
  <c r="AA8036" i="2" s="1"/>
  <c r="AA8037" i="2" a="1"/>
  <c r="AA8037" i="2" s="1"/>
  <c r="AA8038" i="2" a="1"/>
  <c r="AA8038" i="2" s="1"/>
  <c r="AA8039" i="2" a="1"/>
  <c r="AA8039" i="2" s="1"/>
  <c r="AA8040" i="2" a="1"/>
  <c r="AA8040" i="2" s="1"/>
  <c r="AA8041" i="2" a="1"/>
  <c r="AA8041" i="2" s="1"/>
  <c r="AA8042" i="2" a="1"/>
  <c r="AA8042" i="2" s="1"/>
  <c r="AA8043" i="2" a="1"/>
  <c r="AA8043" i="2" s="1"/>
  <c r="AA8044" i="2" a="1"/>
  <c r="AA8044" i="2" s="1"/>
  <c r="AA8045" i="2" a="1"/>
  <c r="AA8045" i="2" s="1"/>
  <c r="AA8046" i="2" a="1"/>
  <c r="AA8046" i="2" s="1"/>
  <c r="AA8047" i="2" a="1"/>
  <c r="AA8047" i="2" s="1"/>
  <c r="AA8048" i="2" a="1"/>
  <c r="AA8048" i="2" s="1"/>
  <c r="AA8049" i="2" a="1"/>
  <c r="AA8049" i="2" s="1"/>
  <c r="AA8050" i="2" a="1"/>
  <c r="AA8050" i="2" s="1"/>
  <c r="AA8051" i="2" a="1"/>
  <c r="AA8051" i="2" s="1"/>
  <c r="AA8052" i="2" a="1"/>
  <c r="AA8052" i="2" s="1"/>
  <c r="AA8053" i="2" a="1"/>
  <c r="AA8053" i="2" s="1"/>
  <c r="AA8054" i="2" a="1"/>
  <c r="AA8054" i="2" s="1"/>
  <c r="AA8055" i="2" a="1"/>
  <c r="AA8055" i="2" s="1"/>
  <c r="AA8056" i="2" a="1"/>
  <c r="AA8056" i="2" s="1"/>
  <c r="AA8057" i="2" a="1"/>
  <c r="AA8057" i="2" s="1"/>
  <c r="AA8058" i="2" a="1"/>
  <c r="AA8058" i="2" s="1"/>
  <c r="AA8059" i="2" a="1"/>
  <c r="AA8059" i="2" s="1"/>
  <c r="AA8060" i="2" a="1"/>
  <c r="AA8060" i="2" s="1"/>
  <c r="AA8061" i="2" a="1"/>
  <c r="AA8061" i="2" s="1"/>
  <c r="AA8062" i="2" a="1"/>
  <c r="AA8062" i="2" s="1"/>
  <c r="AA8063" i="2" a="1"/>
  <c r="AA8063" i="2" s="1"/>
  <c r="AA8064" i="2" a="1"/>
  <c r="AA8064" i="2" s="1"/>
  <c r="AA8065" i="2" a="1"/>
  <c r="AA8065" i="2" s="1"/>
  <c r="AA8066" i="2" a="1"/>
  <c r="AA8066" i="2" s="1"/>
  <c r="AA8067" i="2" a="1"/>
  <c r="AA8067" i="2" s="1"/>
  <c r="AA8068" i="2" a="1"/>
  <c r="AA8068" i="2" s="1"/>
  <c r="AA8069" i="2" a="1"/>
  <c r="AA8069" i="2" s="1"/>
  <c r="AA8070" i="2" a="1"/>
  <c r="AA8070" i="2" s="1"/>
  <c r="AA8071" i="2" a="1"/>
  <c r="AA8071" i="2" s="1"/>
  <c r="AA8072" i="2" a="1"/>
  <c r="AA8072" i="2" s="1"/>
  <c r="AA8073" i="2" a="1"/>
  <c r="AA8073" i="2" s="1"/>
  <c r="AA8074" i="2" a="1"/>
  <c r="AA8074" i="2" s="1"/>
  <c r="AA8075" i="2" a="1"/>
  <c r="AA8075" i="2" s="1"/>
  <c r="AA8076" i="2" a="1"/>
  <c r="AA8076" i="2" s="1"/>
  <c r="AA8077" i="2" a="1"/>
  <c r="AA8077" i="2" s="1"/>
  <c r="AA8078" i="2" a="1"/>
  <c r="AA8078" i="2" s="1"/>
  <c r="AA8079" i="2" a="1"/>
  <c r="AA8079" i="2" s="1"/>
  <c r="AA8080" i="2" a="1"/>
  <c r="AA8080" i="2" s="1"/>
  <c r="AA8081" i="2" a="1"/>
  <c r="AA8081" i="2" s="1"/>
  <c r="AA8082" i="2" a="1"/>
  <c r="AA8082" i="2" s="1"/>
  <c r="AA8083" i="2" a="1"/>
  <c r="AA8083" i="2" s="1"/>
  <c r="AA8084" i="2" a="1"/>
  <c r="AA8084" i="2" s="1"/>
  <c r="AA8085" i="2" a="1"/>
  <c r="AA8085" i="2" s="1"/>
  <c r="AA8086" i="2" a="1"/>
  <c r="AA8086" i="2" s="1"/>
  <c r="AA8087" i="2" a="1"/>
  <c r="AA8087" i="2" s="1"/>
  <c r="AA8088" i="2" a="1"/>
  <c r="AA8088" i="2" s="1"/>
  <c r="AA8089" i="2" a="1"/>
  <c r="AA8089" i="2" s="1"/>
  <c r="AA8090" i="2" a="1"/>
  <c r="AA8090" i="2" s="1"/>
  <c r="AA8091" i="2" a="1"/>
  <c r="AA8091" i="2" s="1"/>
  <c r="AA8092" i="2" a="1"/>
  <c r="AA8092" i="2" s="1"/>
  <c r="AA8093" i="2" a="1"/>
  <c r="AA8093" i="2" s="1"/>
  <c r="AA8094" i="2" a="1"/>
  <c r="AA8094" i="2" s="1"/>
  <c r="AA8095" i="2" a="1"/>
  <c r="AA8095" i="2" s="1"/>
  <c r="AA8096" i="2" a="1"/>
  <c r="AA8096" i="2" s="1"/>
  <c r="AA8097" i="2" a="1"/>
  <c r="AA8097" i="2" s="1"/>
  <c r="AA8098" i="2" a="1"/>
  <c r="AA8098" i="2" s="1"/>
  <c r="AA8099" i="2" a="1"/>
  <c r="AA8099" i="2" s="1"/>
  <c r="AA8100" i="2" a="1"/>
  <c r="AA8100" i="2" s="1"/>
  <c r="AA8101" i="2" a="1"/>
  <c r="AA8101" i="2" s="1"/>
  <c r="AA8102" i="2" a="1"/>
  <c r="AA8102" i="2" s="1"/>
  <c r="AA8103" i="2" a="1"/>
  <c r="AA8103" i="2" s="1"/>
  <c r="AA8104" i="2" a="1"/>
  <c r="AA8104" i="2" s="1"/>
  <c r="AA8105" i="2" a="1"/>
  <c r="AA8105" i="2" s="1"/>
  <c r="AA8106" i="2" a="1"/>
  <c r="AA8106" i="2" s="1"/>
  <c r="AA8107" i="2" a="1"/>
  <c r="AA8107" i="2" s="1"/>
  <c r="AA8108" i="2" a="1"/>
  <c r="AA8108" i="2" s="1"/>
  <c r="AA8109" i="2" a="1"/>
  <c r="AA8109" i="2" s="1"/>
  <c r="AA8110" i="2" a="1"/>
  <c r="AA8110" i="2" s="1"/>
  <c r="AA8111" i="2" a="1"/>
  <c r="AA8111" i="2" s="1"/>
  <c r="AA8112" i="2" a="1"/>
  <c r="AA8112" i="2" s="1"/>
  <c r="AA8113" i="2" a="1"/>
  <c r="AA8113" i="2" s="1"/>
  <c r="AA8114" i="2" a="1"/>
  <c r="AA8114" i="2" s="1"/>
  <c r="AA8115" i="2" a="1"/>
  <c r="AA8115" i="2" s="1"/>
  <c r="AA8116" i="2" a="1"/>
  <c r="AA8116" i="2" s="1"/>
  <c r="AA8117" i="2" a="1"/>
  <c r="AA8117" i="2" s="1"/>
  <c r="AA8118" i="2" a="1"/>
  <c r="AA8118" i="2" s="1"/>
  <c r="AA8119" i="2" a="1"/>
  <c r="AA8119" i="2" s="1"/>
  <c r="AA8120" i="2" a="1"/>
  <c r="AA8120" i="2" s="1"/>
  <c r="AA8121" i="2" a="1"/>
  <c r="AA8121" i="2" s="1"/>
  <c r="AA8122" i="2" a="1"/>
  <c r="AA8122" i="2" s="1"/>
  <c r="AA8123" i="2" a="1"/>
  <c r="AA8123" i="2" s="1"/>
  <c r="AA8124" i="2" a="1"/>
  <c r="AA8124" i="2" s="1"/>
  <c r="AA8125" i="2" a="1"/>
  <c r="AA8125" i="2" s="1"/>
  <c r="AA8126" i="2" a="1"/>
  <c r="AA8126" i="2" s="1"/>
  <c r="AA8127" i="2" a="1"/>
  <c r="AA8127" i="2" s="1"/>
  <c r="AA8128" i="2" a="1"/>
  <c r="AA8128" i="2" s="1"/>
  <c r="AA8129" i="2" a="1"/>
  <c r="AA8129" i="2" s="1"/>
  <c r="AA8130" i="2" a="1"/>
  <c r="AA8130" i="2" s="1"/>
  <c r="AA8131" i="2" a="1"/>
  <c r="AA8131" i="2" s="1"/>
  <c r="AA8132" i="2" a="1"/>
  <c r="AA8132" i="2" s="1"/>
  <c r="AA8133" i="2" a="1"/>
  <c r="AA8133" i="2" s="1"/>
  <c r="AA8134" i="2" a="1"/>
  <c r="AA8134" i="2" s="1"/>
  <c r="AA8135" i="2" a="1"/>
  <c r="AA8135" i="2" s="1"/>
  <c r="AA8136" i="2" a="1"/>
  <c r="AA8136" i="2" s="1"/>
  <c r="AA8137" i="2" a="1"/>
  <c r="AA8137" i="2" s="1"/>
  <c r="AA8138" i="2" a="1"/>
  <c r="AA8138" i="2" s="1"/>
  <c r="AA8139" i="2" a="1"/>
  <c r="AA8139" i="2" s="1"/>
  <c r="AA8140" i="2" a="1"/>
  <c r="AA8140" i="2" s="1"/>
  <c r="AA8141" i="2" a="1"/>
  <c r="AA8141" i="2" s="1"/>
  <c r="AA8142" i="2" a="1"/>
  <c r="AA8142" i="2" s="1"/>
  <c r="AA8143" i="2" a="1"/>
  <c r="AA8143" i="2" s="1"/>
  <c r="AA8144" i="2" a="1"/>
  <c r="AA8144" i="2" s="1"/>
  <c r="AA8145" i="2" a="1"/>
  <c r="AA8145" i="2" s="1"/>
  <c r="AA8146" i="2" a="1"/>
  <c r="AA8146" i="2" s="1"/>
  <c r="AA8147" i="2" a="1"/>
  <c r="AA8147" i="2" s="1"/>
  <c r="AA8148" i="2" a="1"/>
  <c r="AA8148" i="2" s="1"/>
  <c r="AA8149" i="2" a="1"/>
  <c r="AA8149" i="2" s="1"/>
  <c r="AA8150" i="2" a="1"/>
  <c r="AA8150" i="2" s="1"/>
  <c r="AA8151" i="2" a="1"/>
  <c r="AA8151" i="2" s="1"/>
  <c r="AA8152" i="2" a="1"/>
  <c r="AA8152" i="2" s="1"/>
  <c r="AA8153" i="2" a="1"/>
  <c r="AA8153" i="2" s="1"/>
  <c r="AA8154" i="2" a="1"/>
  <c r="AA8154" i="2" s="1"/>
  <c r="AA8155" i="2" a="1"/>
  <c r="AA8155" i="2" s="1"/>
  <c r="AA8156" i="2" a="1"/>
  <c r="AA8156" i="2" s="1"/>
  <c r="AA8157" i="2" a="1"/>
  <c r="AA8157" i="2" s="1"/>
  <c r="AA8158" i="2" a="1"/>
  <c r="AA8158" i="2" s="1"/>
  <c r="AA8159" i="2" a="1"/>
  <c r="AA8159" i="2" s="1"/>
  <c r="AA8160" i="2" a="1"/>
  <c r="AA8160" i="2" s="1"/>
  <c r="AA8161" i="2" a="1"/>
  <c r="AA8161" i="2" s="1"/>
  <c r="AA8162" i="2" a="1"/>
  <c r="AA8162" i="2" s="1"/>
  <c r="AA8163" i="2" a="1"/>
  <c r="AA8163" i="2" s="1"/>
  <c r="AA8164" i="2" a="1"/>
  <c r="AA8164" i="2" s="1"/>
  <c r="AA8165" i="2" a="1"/>
  <c r="AA8165" i="2" s="1"/>
  <c r="AA8166" i="2" a="1"/>
  <c r="AA8166" i="2" s="1"/>
  <c r="AA8167" i="2" a="1"/>
  <c r="AA8167" i="2" s="1"/>
  <c r="AA8168" i="2" a="1"/>
  <c r="AA8168" i="2" s="1"/>
  <c r="AA8169" i="2" a="1"/>
  <c r="AA8169" i="2" s="1"/>
  <c r="AA8170" i="2" a="1"/>
  <c r="AA8170" i="2" s="1"/>
  <c r="AA8171" i="2" a="1"/>
  <c r="AA8171" i="2" s="1"/>
  <c r="AA8172" i="2" a="1"/>
  <c r="AA8172" i="2" s="1"/>
  <c r="AA8173" i="2" a="1"/>
  <c r="AA8173" i="2" s="1"/>
  <c r="AA8174" i="2" a="1"/>
  <c r="AA8174" i="2" s="1"/>
  <c r="AA8175" i="2" a="1"/>
  <c r="AA8175" i="2" s="1"/>
  <c r="AA8176" i="2" a="1"/>
  <c r="AA8176" i="2" s="1"/>
  <c r="AA8177" i="2" a="1"/>
  <c r="AA8177" i="2" s="1"/>
  <c r="AA8178" i="2" a="1"/>
  <c r="AA8178" i="2" s="1"/>
  <c r="AA8179" i="2" a="1"/>
  <c r="AA8179" i="2" s="1"/>
  <c r="AA8180" i="2" a="1"/>
  <c r="AA8180" i="2" s="1"/>
  <c r="AA8181" i="2" a="1"/>
  <c r="AA8181" i="2" s="1"/>
  <c r="AA8182" i="2" a="1"/>
  <c r="AA8182" i="2" s="1"/>
  <c r="AA8183" i="2" a="1"/>
  <c r="AA8183" i="2" s="1"/>
  <c r="AA8184" i="2" a="1"/>
  <c r="AA8184" i="2" s="1"/>
  <c r="AA8185" i="2" a="1"/>
  <c r="AA8185" i="2" s="1"/>
  <c r="AA8186" i="2" a="1"/>
  <c r="AA8186" i="2" s="1"/>
  <c r="AA8187" i="2" a="1"/>
  <c r="AA8187" i="2" s="1"/>
  <c r="AA8188" i="2" a="1"/>
  <c r="AA8188" i="2" s="1"/>
  <c r="AA8189" i="2" a="1"/>
  <c r="AA8189" i="2" s="1"/>
  <c r="AA8190" i="2" a="1"/>
  <c r="AA8190" i="2" s="1"/>
  <c r="AA8191" i="2" a="1"/>
  <c r="AA8191" i="2" s="1"/>
  <c r="AA8192" i="2" a="1"/>
  <c r="AA8192" i="2" s="1"/>
  <c r="AA8193" i="2" a="1"/>
  <c r="AA8193" i="2" s="1"/>
  <c r="AA8194" i="2" a="1"/>
  <c r="AA8194" i="2" s="1"/>
  <c r="AA8195" i="2" a="1"/>
  <c r="AA8195" i="2" s="1"/>
  <c r="AA8196" i="2" a="1"/>
  <c r="AA8196" i="2" s="1"/>
  <c r="AA8197" i="2" a="1"/>
  <c r="AA8197" i="2" s="1"/>
  <c r="AA8198" i="2" a="1"/>
  <c r="AA8198" i="2" s="1"/>
  <c r="AA8199" i="2" a="1"/>
  <c r="AA8199" i="2" s="1"/>
  <c r="AA8200" i="2" a="1"/>
  <c r="AA8200" i="2" s="1"/>
  <c r="AA8201" i="2" a="1"/>
  <c r="AA8201" i="2" s="1"/>
  <c r="AA8202" i="2" a="1"/>
  <c r="AA8202" i="2" s="1"/>
  <c r="AA8203" i="2" a="1"/>
  <c r="AA8203" i="2" s="1"/>
  <c r="AA8204" i="2" a="1"/>
  <c r="AA8204" i="2" s="1"/>
  <c r="AA8205" i="2" a="1"/>
  <c r="AA8205" i="2" s="1"/>
  <c r="AA8206" i="2" a="1"/>
  <c r="AA8206" i="2" s="1"/>
  <c r="AA8207" i="2" a="1"/>
  <c r="AA8207" i="2" s="1"/>
  <c r="AA8208" i="2" a="1"/>
  <c r="AA8208" i="2" s="1"/>
  <c r="AA8209" i="2" a="1"/>
  <c r="AA8209" i="2" s="1"/>
  <c r="AA8210" i="2" a="1"/>
  <c r="AA8210" i="2" s="1"/>
  <c r="AA8211" i="2" a="1"/>
  <c r="AA8211" i="2" s="1"/>
  <c r="AA8212" i="2" a="1"/>
  <c r="AA8212" i="2" s="1"/>
  <c r="AA8213" i="2" a="1"/>
  <c r="AA8213" i="2" s="1"/>
  <c r="AA8214" i="2" a="1"/>
  <c r="AA8214" i="2" s="1"/>
  <c r="AA8215" i="2" a="1"/>
  <c r="AA8215" i="2" s="1"/>
  <c r="AA8216" i="2" a="1"/>
  <c r="AA8216" i="2" s="1"/>
  <c r="AA8217" i="2" a="1"/>
  <c r="AA8217" i="2" s="1"/>
  <c r="AA8218" i="2" a="1"/>
  <c r="AA8218" i="2" s="1"/>
  <c r="AA8219" i="2" a="1"/>
  <c r="AA8219" i="2" s="1"/>
  <c r="AA8220" i="2" a="1"/>
  <c r="AA8220" i="2" s="1"/>
  <c r="AA8221" i="2" a="1"/>
  <c r="AA8221" i="2" s="1"/>
  <c r="AA8222" i="2" a="1"/>
  <c r="AA8222" i="2" s="1"/>
  <c r="AA8223" i="2" a="1"/>
  <c r="AA8223" i="2" s="1"/>
  <c r="AA8224" i="2" a="1"/>
  <c r="AA8224" i="2" s="1"/>
  <c r="AA8225" i="2" a="1"/>
  <c r="AA8225" i="2" s="1"/>
  <c r="AA8226" i="2" a="1"/>
  <c r="AA8226" i="2" s="1"/>
  <c r="AA8227" i="2" a="1"/>
  <c r="AA8227" i="2" s="1"/>
  <c r="AA8228" i="2" a="1"/>
  <c r="AA8228" i="2" s="1"/>
  <c r="AA8229" i="2" a="1"/>
  <c r="AA8229" i="2" s="1"/>
  <c r="AA8230" i="2" a="1"/>
  <c r="AA8230" i="2" s="1"/>
  <c r="AA8231" i="2" a="1"/>
  <c r="AA8231" i="2" s="1"/>
  <c r="AA8232" i="2" a="1"/>
  <c r="AA8232" i="2" s="1"/>
  <c r="AA8233" i="2" a="1"/>
  <c r="AA8233" i="2" s="1"/>
  <c r="AA8234" i="2" a="1"/>
  <c r="AA8234" i="2" s="1"/>
  <c r="AA8235" i="2" a="1"/>
  <c r="AA8235" i="2" s="1"/>
  <c r="AA8236" i="2" a="1"/>
  <c r="AA8236" i="2" s="1"/>
  <c r="AA8237" i="2" a="1"/>
  <c r="AA8237" i="2" s="1"/>
  <c r="AA8238" i="2" a="1"/>
  <c r="AA8238" i="2" s="1"/>
  <c r="AA8239" i="2" a="1"/>
  <c r="AA8239" i="2" s="1"/>
  <c r="AA8240" i="2" a="1"/>
  <c r="AA8240" i="2" s="1"/>
  <c r="AA8241" i="2" a="1"/>
  <c r="AA8241" i="2" s="1"/>
  <c r="AA8242" i="2" a="1"/>
  <c r="AA8242" i="2" s="1"/>
  <c r="AA8243" i="2" a="1"/>
  <c r="AA8243" i="2" s="1"/>
  <c r="AA8244" i="2" a="1"/>
  <c r="AA8244" i="2" s="1"/>
  <c r="AA8245" i="2" a="1"/>
  <c r="AA8245" i="2" s="1"/>
  <c r="AA8246" i="2" a="1"/>
  <c r="AA8246" i="2" s="1"/>
  <c r="AA8247" i="2" a="1"/>
  <c r="AA8247" i="2" s="1"/>
  <c r="AA8248" i="2" a="1"/>
  <c r="AA8248" i="2" s="1"/>
  <c r="AA8249" i="2" a="1"/>
  <c r="AA8249" i="2" s="1"/>
  <c r="AA8250" i="2" a="1"/>
  <c r="AA8250" i="2" s="1"/>
  <c r="AA8251" i="2" a="1"/>
  <c r="AA8251" i="2" s="1"/>
  <c r="AA8252" i="2" a="1"/>
  <c r="AA8252" i="2" s="1"/>
  <c r="AA8253" i="2" a="1"/>
  <c r="AA8253" i="2" s="1"/>
  <c r="AA8254" i="2" a="1"/>
  <c r="AA8254" i="2" s="1"/>
  <c r="AA8255" i="2" a="1"/>
  <c r="AA8255" i="2" s="1"/>
  <c r="AA8256" i="2" a="1"/>
  <c r="AA8256" i="2" s="1"/>
  <c r="AA8257" i="2" a="1"/>
  <c r="AA8257" i="2" s="1"/>
  <c r="AA8258" i="2" a="1"/>
  <c r="AA8258" i="2" s="1"/>
  <c r="AA8259" i="2" a="1"/>
  <c r="AA8259" i="2" s="1"/>
  <c r="AA8260" i="2" a="1"/>
  <c r="AA8260" i="2" s="1"/>
  <c r="AA8261" i="2" a="1"/>
  <c r="AA8261" i="2" s="1"/>
  <c r="AA8262" i="2" a="1"/>
  <c r="AA8262" i="2" s="1"/>
  <c r="AA8263" i="2" a="1"/>
  <c r="AA8263" i="2" s="1"/>
  <c r="AA8264" i="2" a="1"/>
  <c r="AA8264" i="2" s="1"/>
  <c r="AA8265" i="2" a="1"/>
  <c r="AA8265" i="2" s="1"/>
  <c r="AA8266" i="2" a="1"/>
  <c r="AA8266" i="2" s="1"/>
  <c r="AA8267" i="2" a="1"/>
  <c r="AA8267" i="2" s="1"/>
  <c r="AA8268" i="2" a="1"/>
  <c r="AA8268" i="2" s="1"/>
  <c r="AA8269" i="2" a="1"/>
  <c r="AA8269" i="2" s="1"/>
  <c r="AA8270" i="2" a="1"/>
  <c r="AA8270" i="2" s="1"/>
  <c r="AA8271" i="2" a="1"/>
  <c r="AA8271" i="2" s="1"/>
  <c r="AA8272" i="2" a="1"/>
  <c r="AA8272" i="2" s="1"/>
  <c r="AA8273" i="2" a="1"/>
  <c r="AA8273" i="2" s="1"/>
  <c r="AA8274" i="2" a="1"/>
  <c r="AA8274" i="2" s="1"/>
  <c r="AA8275" i="2" a="1"/>
  <c r="AA8275" i="2" s="1"/>
  <c r="AA8276" i="2" a="1"/>
  <c r="AA8276" i="2" s="1"/>
  <c r="AA8277" i="2" a="1"/>
  <c r="AA8277" i="2" s="1"/>
  <c r="AA8278" i="2" a="1"/>
  <c r="AA8278" i="2" s="1"/>
  <c r="AA8279" i="2" a="1"/>
  <c r="AA8279" i="2" s="1"/>
  <c r="AA8280" i="2" a="1"/>
  <c r="AA8280" i="2" s="1"/>
  <c r="AA8281" i="2" a="1"/>
  <c r="AA8281" i="2" s="1"/>
  <c r="AA8282" i="2" a="1"/>
  <c r="AA8282" i="2" s="1"/>
  <c r="AA8283" i="2" a="1"/>
  <c r="AA8283" i="2" s="1"/>
  <c r="AA8284" i="2" a="1"/>
  <c r="AA8284" i="2" s="1"/>
  <c r="AA8285" i="2" a="1"/>
  <c r="AA8285" i="2" s="1"/>
  <c r="AA8286" i="2" a="1"/>
  <c r="AA8286" i="2" s="1"/>
  <c r="AA8287" i="2" a="1"/>
  <c r="AA8287" i="2" s="1"/>
  <c r="AA8288" i="2" a="1"/>
  <c r="AA8288" i="2" s="1"/>
  <c r="AA8289" i="2" a="1"/>
  <c r="AA8289" i="2" s="1"/>
  <c r="AA8290" i="2" a="1"/>
  <c r="AA8290" i="2" s="1"/>
  <c r="AA8291" i="2" a="1"/>
  <c r="AA8291" i="2" s="1"/>
  <c r="AA8292" i="2" a="1"/>
  <c r="AA8292" i="2" s="1"/>
  <c r="AA8293" i="2" a="1"/>
  <c r="AA8293" i="2" s="1"/>
  <c r="AA8294" i="2" a="1"/>
  <c r="AA8294" i="2" s="1"/>
  <c r="AA8295" i="2" a="1"/>
  <c r="AA8295" i="2" s="1"/>
  <c r="AA8296" i="2" a="1"/>
  <c r="AA8296" i="2" s="1"/>
  <c r="AA8297" i="2" a="1"/>
  <c r="AA8297" i="2" s="1"/>
  <c r="AA8298" i="2" a="1"/>
  <c r="AA8298" i="2" s="1"/>
  <c r="AA8299" i="2" a="1"/>
  <c r="AA8299" i="2" s="1"/>
  <c r="AA8300" i="2" a="1"/>
  <c r="AA8300" i="2" s="1"/>
  <c r="AA8301" i="2" a="1"/>
  <c r="AA8301" i="2" s="1"/>
  <c r="AA8302" i="2" a="1"/>
  <c r="AA8302" i="2" s="1"/>
  <c r="AA8303" i="2" a="1"/>
  <c r="AA8303" i="2" s="1"/>
  <c r="AA8304" i="2" a="1"/>
  <c r="AA8304" i="2" s="1"/>
  <c r="AA8305" i="2" a="1"/>
  <c r="AA8305" i="2" s="1"/>
  <c r="AA8306" i="2" a="1"/>
  <c r="AA8306" i="2" s="1"/>
  <c r="AA8307" i="2" a="1"/>
  <c r="AA8307" i="2" s="1"/>
  <c r="AA8308" i="2" a="1"/>
  <c r="AA8308" i="2" s="1"/>
  <c r="AA8309" i="2" a="1"/>
  <c r="AA8309" i="2" s="1"/>
  <c r="AA8310" i="2" a="1"/>
  <c r="AA8310" i="2" s="1"/>
  <c r="AA8311" i="2" a="1"/>
  <c r="AA8311" i="2" s="1"/>
  <c r="AA8312" i="2" a="1"/>
  <c r="AA8312" i="2" s="1"/>
  <c r="AA8313" i="2" a="1"/>
  <c r="AA8313" i="2" s="1"/>
  <c r="AA8314" i="2" a="1"/>
  <c r="AA8314" i="2" s="1"/>
  <c r="AA8315" i="2" a="1"/>
  <c r="AA8315" i="2" s="1"/>
  <c r="AA8316" i="2" a="1"/>
  <c r="AA8316" i="2" s="1"/>
  <c r="AA8317" i="2" a="1"/>
  <c r="AA8317" i="2" s="1"/>
  <c r="AA8318" i="2" a="1"/>
  <c r="AA8318" i="2" s="1"/>
  <c r="AA8319" i="2" a="1"/>
  <c r="AA8319" i="2" s="1"/>
  <c r="AA8320" i="2" a="1"/>
  <c r="AA8320" i="2" s="1"/>
  <c r="AA8321" i="2" a="1"/>
  <c r="AA8321" i="2" s="1"/>
  <c r="AA8322" i="2" a="1"/>
  <c r="AA8322" i="2" s="1"/>
  <c r="AA8323" i="2" a="1"/>
  <c r="AA8323" i="2" s="1"/>
  <c r="AA8324" i="2" a="1"/>
  <c r="AA8324" i="2" s="1"/>
  <c r="AA8325" i="2" a="1"/>
  <c r="AA8325" i="2" s="1"/>
  <c r="AA8326" i="2" a="1"/>
  <c r="AA8326" i="2" s="1"/>
  <c r="AA8327" i="2" a="1"/>
  <c r="AA8327" i="2" s="1"/>
  <c r="AA8328" i="2" a="1"/>
  <c r="AA8328" i="2" s="1"/>
  <c r="AA8329" i="2" a="1"/>
  <c r="AA8329" i="2" s="1"/>
  <c r="AA8330" i="2" a="1"/>
  <c r="AA8330" i="2" s="1"/>
  <c r="AA8331" i="2" a="1"/>
  <c r="AA8331" i="2" s="1"/>
  <c r="AA8332" i="2" a="1"/>
  <c r="AA8332" i="2" s="1"/>
  <c r="AA8333" i="2" a="1"/>
  <c r="AA8333" i="2" s="1"/>
  <c r="AA8334" i="2" a="1"/>
  <c r="AA8334" i="2" s="1"/>
  <c r="AA8335" i="2" a="1"/>
  <c r="AA8335" i="2" s="1"/>
  <c r="AA8336" i="2" a="1"/>
  <c r="AA8336" i="2" s="1"/>
  <c r="AA8337" i="2" a="1"/>
  <c r="AA8337" i="2" s="1"/>
  <c r="AA8338" i="2" a="1"/>
  <c r="AA8338" i="2" s="1"/>
  <c r="AA8339" i="2" a="1"/>
  <c r="AA8339" i="2" s="1"/>
  <c r="AA8340" i="2" a="1"/>
  <c r="AA8340" i="2" s="1"/>
  <c r="AA8341" i="2" a="1"/>
  <c r="AA8341" i="2" s="1"/>
  <c r="AA8342" i="2" a="1"/>
  <c r="AA8342" i="2" s="1"/>
  <c r="AA8343" i="2" a="1"/>
  <c r="AA8343" i="2" s="1"/>
  <c r="AA8344" i="2" a="1"/>
  <c r="AA8344" i="2" s="1"/>
  <c r="AA8345" i="2" a="1"/>
  <c r="AA8345" i="2" s="1"/>
  <c r="AA8346" i="2" a="1"/>
  <c r="AA8346" i="2" s="1"/>
  <c r="AA8347" i="2" a="1"/>
  <c r="AA8347" i="2" s="1"/>
  <c r="AA8348" i="2" a="1"/>
  <c r="AA8348" i="2" s="1"/>
  <c r="AA8349" i="2" a="1"/>
  <c r="AA8349" i="2" s="1"/>
  <c r="AA8350" i="2" a="1"/>
  <c r="AA8350" i="2" s="1"/>
  <c r="AA8351" i="2" a="1"/>
  <c r="AA8351" i="2" s="1"/>
  <c r="AA8352" i="2" a="1"/>
  <c r="AA8352" i="2" s="1"/>
  <c r="AA8353" i="2" a="1"/>
  <c r="AA8353" i="2" s="1"/>
  <c r="AA8354" i="2" a="1"/>
  <c r="AA8354" i="2" s="1"/>
  <c r="AA8355" i="2" a="1"/>
  <c r="AA8355" i="2" s="1"/>
  <c r="AA8356" i="2" a="1"/>
  <c r="AA8356" i="2" s="1"/>
  <c r="AA8357" i="2" a="1"/>
  <c r="AA8357" i="2" s="1"/>
  <c r="AA8358" i="2" a="1"/>
  <c r="AA8358" i="2" s="1"/>
  <c r="AA8359" i="2" a="1"/>
  <c r="AA8359" i="2" s="1"/>
  <c r="AA8360" i="2" a="1"/>
  <c r="AA8360" i="2" s="1"/>
  <c r="AA8361" i="2" a="1"/>
  <c r="AA8361" i="2" s="1"/>
  <c r="AA8362" i="2" a="1"/>
  <c r="AA8362" i="2" s="1"/>
  <c r="AA8363" i="2" a="1"/>
  <c r="AA8363" i="2" s="1"/>
  <c r="AA8364" i="2" a="1"/>
  <c r="AA8364" i="2" s="1"/>
  <c r="AA8365" i="2" a="1"/>
  <c r="AA8365" i="2" s="1"/>
  <c r="AA8366" i="2" a="1"/>
  <c r="AA8366" i="2" s="1"/>
  <c r="AA8367" i="2" a="1"/>
  <c r="AA8367" i="2" s="1"/>
  <c r="AA8368" i="2" a="1"/>
  <c r="AA8368" i="2" s="1"/>
  <c r="AA8369" i="2" a="1"/>
  <c r="AA8369" i="2" s="1"/>
  <c r="AA8370" i="2" a="1"/>
  <c r="AA8370" i="2" s="1"/>
  <c r="AA8371" i="2" a="1"/>
  <c r="AA8371" i="2" s="1"/>
  <c r="AA8372" i="2" a="1"/>
  <c r="AA8372" i="2" s="1"/>
  <c r="AA8373" i="2" a="1"/>
  <c r="AA8373" i="2" s="1"/>
  <c r="AA8374" i="2" a="1"/>
  <c r="AA8374" i="2" s="1"/>
  <c r="AA8375" i="2" a="1"/>
  <c r="AA8375" i="2" s="1"/>
  <c r="AA8376" i="2" a="1"/>
  <c r="AA8376" i="2" s="1"/>
  <c r="AA8377" i="2" a="1"/>
  <c r="AA8377" i="2" s="1"/>
  <c r="AA8378" i="2" a="1"/>
  <c r="AA8378" i="2" s="1"/>
  <c r="AA8379" i="2" a="1"/>
  <c r="AA8379" i="2" s="1"/>
  <c r="AA8380" i="2" a="1"/>
  <c r="AA8380" i="2" s="1"/>
  <c r="AA8381" i="2" a="1"/>
  <c r="AA8381" i="2" s="1"/>
  <c r="AA8382" i="2" a="1"/>
  <c r="AA8382" i="2" s="1"/>
  <c r="AA8383" i="2" a="1"/>
  <c r="AA8383" i="2" s="1"/>
  <c r="AA8384" i="2" a="1"/>
  <c r="AA8384" i="2" s="1"/>
  <c r="AA8385" i="2" a="1"/>
  <c r="AA8385" i="2" s="1"/>
  <c r="AA8386" i="2" a="1"/>
  <c r="AA8386" i="2" s="1"/>
  <c r="AA8387" i="2" a="1"/>
  <c r="AA8387" i="2" s="1"/>
  <c r="AA8388" i="2" a="1"/>
  <c r="AA8388" i="2" s="1"/>
  <c r="AA8389" i="2" a="1"/>
  <c r="AA8389" i="2" s="1"/>
  <c r="AA8390" i="2" a="1"/>
  <c r="AA8390" i="2" s="1"/>
  <c r="AA8391" i="2" a="1"/>
  <c r="AA8391" i="2" s="1"/>
  <c r="AA8392" i="2" a="1"/>
  <c r="AA8392" i="2" s="1"/>
  <c r="AA8393" i="2" a="1"/>
  <c r="AA8393" i="2" s="1"/>
  <c r="AA8394" i="2" a="1"/>
  <c r="AA8394" i="2" s="1"/>
  <c r="AA8395" i="2" a="1"/>
  <c r="AA8395" i="2" s="1"/>
  <c r="AA8396" i="2" a="1"/>
  <c r="AA8396" i="2" s="1"/>
  <c r="AA8397" i="2" a="1"/>
  <c r="AA8397" i="2" s="1"/>
  <c r="AA8398" i="2" a="1"/>
  <c r="AA8398" i="2" s="1"/>
  <c r="AA8399" i="2" a="1"/>
  <c r="AA8399" i="2" s="1"/>
  <c r="AA8400" i="2" a="1"/>
  <c r="AA8400" i="2" s="1"/>
  <c r="AA8401" i="2" a="1"/>
  <c r="AA8401" i="2" s="1"/>
  <c r="AA8402" i="2" a="1"/>
  <c r="AA8402" i="2" s="1"/>
  <c r="AA8403" i="2" a="1"/>
  <c r="AA8403" i="2" s="1"/>
  <c r="AA8404" i="2" a="1"/>
  <c r="AA8404" i="2" s="1"/>
  <c r="AA8405" i="2" a="1"/>
  <c r="AA8405" i="2" s="1"/>
  <c r="AA8406" i="2" a="1"/>
  <c r="AA8406" i="2" s="1"/>
  <c r="AA8407" i="2" a="1"/>
  <c r="AA8407" i="2" s="1"/>
  <c r="AA8408" i="2" a="1"/>
  <c r="AA8408" i="2" s="1"/>
  <c r="AA8409" i="2" a="1"/>
  <c r="AA8409" i="2" s="1"/>
  <c r="AA8410" i="2" a="1"/>
  <c r="AA8410" i="2" s="1"/>
  <c r="AA8411" i="2" a="1"/>
  <c r="AA8411" i="2" s="1"/>
  <c r="AA8412" i="2" a="1"/>
  <c r="AA8412" i="2" s="1"/>
  <c r="AA8413" i="2" a="1"/>
  <c r="AA8413" i="2" s="1"/>
  <c r="AA8414" i="2" a="1"/>
  <c r="AA8414" i="2" s="1"/>
  <c r="AA8415" i="2" a="1"/>
  <c r="AA8415" i="2" s="1"/>
  <c r="AA8416" i="2" a="1"/>
  <c r="AA8416" i="2" s="1"/>
  <c r="AA8417" i="2" a="1"/>
  <c r="AA8417" i="2" s="1"/>
  <c r="AA8418" i="2" a="1"/>
  <c r="AA8418" i="2" s="1"/>
  <c r="AA8419" i="2" a="1"/>
  <c r="AA8419" i="2" s="1"/>
  <c r="AA8420" i="2" a="1"/>
  <c r="AA8420" i="2" s="1"/>
  <c r="AA8421" i="2" a="1"/>
  <c r="AA8421" i="2" s="1"/>
  <c r="AA8422" i="2" a="1"/>
  <c r="AA8422" i="2" s="1"/>
  <c r="AA8423" i="2" a="1"/>
  <c r="AA8423" i="2" s="1"/>
  <c r="AA8424" i="2" a="1"/>
  <c r="AA8424" i="2" s="1"/>
  <c r="AA8425" i="2" a="1"/>
  <c r="AA8425" i="2" s="1"/>
  <c r="AA8426" i="2" a="1"/>
  <c r="AA8426" i="2" s="1"/>
  <c r="AA8427" i="2" a="1"/>
  <c r="AA8427" i="2" s="1"/>
  <c r="AA8428" i="2" a="1"/>
  <c r="AA8428" i="2" s="1"/>
  <c r="AA8429" i="2" a="1"/>
  <c r="AA8429" i="2" s="1"/>
  <c r="AA8430" i="2" a="1"/>
  <c r="AA8430" i="2" s="1"/>
  <c r="AA8431" i="2" a="1"/>
  <c r="AA8431" i="2" s="1"/>
  <c r="AA8432" i="2" a="1"/>
  <c r="AA8432" i="2" s="1"/>
  <c r="AA8433" i="2" a="1"/>
  <c r="AA8433" i="2" s="1"/>
  <c r="AA8434" i="2" a="1"/>
  <c r="AA8434" i="2" s="1"/>
  <c r="AA8435" i="2" a="1"/>
  <c r="AA8435" i="2" s="1"/>
  <c r="AA8436" i="2" a="1"/>
  <c r="AA8436" i="2" s="1"/>
  <c r="AA8437" i="2" a="1"/>
  <c r="AA8437" i="2" s="1"/>
  <c r="AA8438" i="2" a="1"/>
  <c r="AA8438" i="2" s="1"/>
  <c r="AA8439" i="2" a="1"/>
  <c r="AA8439" i="2" s="1"/>
  <c r="AA8440" i="2" a="1"/>
  <c r="AA8440" i="2" s="1"/>
  <c r="AA8441" i="2" a="1"/>
  <c r="AA8441" i="2" s="1"/>
  <c r="AA8442" i="2" a="1"/>
  <c r="AA8442" i="2" s="1"/>
  <c r="AA8443" i="2" a="1"/>
  <c r="AA8443" i="2" s="1"/>
  <c r="AA8444" i="2" a="1"/>
  <c r="AA8444" i="2" s="1"/>
  <c r="AA8445" i="2" a="1"/>
  <c r="AA8445" i="2" s="1"/>
  <c r="AA8446" i="2" a="1"/>
  <c r="AA8446" i="2" s="1"/>
  <c r="AA8447" i="2" a="1"/>
  <c r="AA8447" i="2" s="1"/>
  <c r="AA8448" i="2" a="1"/>
  <c r="AA8448" i="2" s="1"/>
  <c r="AA8449" i="2" a="1"/>
  <c r="AA8449" i="2" s="1"/>
  <c r="AA8450" i="2" a="1"/>
  <c r="AA8450" i="2" s="1"/>
  <c r="AA8451" i="2" a="1"/>
  <c r="AA8451" i="2" s="1"/>
  <c r="AA8452" i="2" a="1"/>
  <c r="AA8452" i="2" s="1"/>
  <c r="AA8453" i="2" a="1"/>
  <c r="AA8453" i="2" s="1"/>
  <c r="AA8454" i="2" a="1"/>
  <c r="AA8454" i="2" s="1"/>
  <c r="AA8455" i="2" a="1"/>
  <c r="AA8455" i="2" s="1"/>
  <c r="AA8456" i="2" a="1"/>
  <c r="AA8456" i="2" s="1"/>
  <c r="AA8457" i="2" a="1"/>
  <c r="AA8457" i="2" s="1"/>
  <c r="AA8458" i="2" a="1"/>
  <c r="AA8458" i="2" s="1"/>
  <c r="AA8459" i="2" a="1"/>
  <c r="AA8459" i="2" s="1"/>
  <c r="AA8460" i="2" a="1"/>
  <c r="AA8460" i="2" s="1"/>
  <c r="AA8461" i="2" a="1"/>
  <c r="AA8461" i="2" s="1"/>
  <c r="AA8462" i="2" a="1"/>
  <c r="AA8462" i="2" s="1"/>
  <c r="AA8463" i="2" a="1"/>
  <c r="AA8463" i="2" s="1"/>
  <c r="AA8464" i="2" a="1"/>
  <c r="AA8464" i="2" s="1"/>
  <c r="AA8465" i="2" a="1"/>
  <c r="AA8465" i="2" s="1"/>
  <c r="AA8466" i="2" a="1"/>
  <c r="AA8466" i="2" s="1"/>
  <c r="AA8467" i="2" a="1"/>
  <c r="AA8467" i="2" s="1"/>
  <c r="AA8468" i="2" a="1"/>
  <c r="AA8468" i="2" s="1"/>
  <c r="AA8469" i="2" a="1"/>
  <c r="AA8469" i="2" s="1"/>
  <c r="AA8470" i="2" a="1"/>
  <c r="AA8470" i="2" s="1"/>
  <c r="AA8471" i="2" a="1"/>
  <c r="AA8471" i="2" s="1"/>
  <c r="AA8472" i="2" a="1"/>
  <c r="AA8472" i="2" s="1"/>
  <c r="AA8473" i="2" a="1"/>
  <c r="AA8473" i="2" s="1"/>
  <c r="AA8474" i="2" a="1"/>
  <c r="AA8474" i="2" s="1"/>
  <c r="AA8475" i="2" a="1"/>
  <c r="AA8475" i="2" s="1"/>
  <c r="AA8476" i="2" a="1"/>
  <c r="AA8476" i="2" s="1"/>
  <c r="AA8477" i="2" a="1"/>
  <c r="AA8477" i="2" s="1"/>
  <c r="AA8478" i="2" a="1"/>
  <c r="AA8478" i="2" s="1"/>
  <c r="AA8479" i="2" a="1"/>
  <c r="AA8479" i="2" s="1"/>
  <c r="AA8480" i="2" a="1"/>
  <c r="AA8480" i="2" s="1"/>
  <c r="AA8481" i="2" a="1"/>
  <c r="AA8481" i="2" s="1"/>
  <c r="AA8482" i="2" a="1"/>
  <c r="AA8482" i="2" s="1"/>
  <c r="AA8483" i="2" a="1"/>
  <c r="AA8483" i="2" s="1"/>
  <c r="AA8484" i="2" a="1"/>
  <c r="AA8484" i="2" s="1"/>
  <c r="AA8485" i="2" a="1"/>
  <c r="AA8485" i="2" s="1"/>
  <c r="AA8486" i="2" a="1"/>
  <c r="AA8486" i="2" s="1"/>
  <c r="AA8487" i="2" a="1"/>
  <c r="AA8487" i="2" s="1"/>
  <c r="AA8488" i="2" a="1"/>
  <c r="AA8488" i="2" s="1"/>
  <c r="AA8489" i="2" a="1"/>
  <c r="AA8489" i="2" s="1"/>
  <c r="AA8490" i="2" a="1"/>
  <c r="AA8490" i="2" s="1"/>
  <c r="AA8491" i="2" a="1"/>
  <c r="AA8491" i="2" s="1"/>
  <c r="AA8492" i="2" a="1"/>
  <c r="AA8492" i="2" s="1"/>
  <c r="AA8493" i="2" a="1"/>
  <c r="AA8493" i="2" s="1"/>
  <c r="AA8494" i="2" a="1"/>
  <c r="AA8494" i="2" s="1"/>
  <c r="AA8495" i="2" a="1"/>
  <c r="AA8495" i="2" s="1"/>
  <c r="AA8496" i="2" a="1"/>
  <c r="AA8496" i="2" s="1"/>
  <c r="AA8497" i="2" a="1"/>
  <c r="AA8497" i="2" s="1"/>
  <c r="AA8498" i="2" a="1"/>
  <c r="AA8498" i="2" s="1"/>
  <c r="AA8499" i="2" a="1"/>
  <c r="AA8499" i="2" s="1"/>
  <c r="AA8500" i="2" a="1"/>
  <c r="AA8500" i="2" s="1"/>
  <c r="AA8501" i="2" a="1"/>
  <c r="AA8501" i="2" s="1"/>
  <c r="AA8502" i="2" a="1"/>
  <c r="AA8502" i="2" s="1"/>
  <c r="AA8503" i="2" a="1"/>
  <c r="AA8503" i="2" s="1"/>
  <c r="AA8504" i="2" a="1"/>
  <c r="AA8504" i="2" s="1"/>
  <c r="AA8505" i="2" a="1"/>
  <c r="AA8505" i="2" s="1"/>
  <c r="AA8506" i="2" a="1"/>
  <c r="AA8506" i="2" s="1"/>
  <c r="AA8507" i="2" a="1"/>
  <c r="AA8507" i="2" s="1"/>
  <c r="AA8508" i="2" a="1"/>
  <c r="AA8508" i="2" s="1"/>
  <c r="AA8509" i="2" a="1"/>
  <c r="AA8509" i="2" s="1"/>
  <c r="AA8510" i="2" a="1"/>
  <c r="AA8510" i="2" s="1"/>
  <c r="AA8511" i="2" a="1"/>
  <c r="AA8511" i="2" s="1"/>
  <c r="AA8512" i="2" a="1"/>
  <c r="AA8512" i="2" s="1"/>
  <c r="AA8513" i="2" a="1"/>
  <c r="AA8513" i="2" s="1"/>
  <c r="AA8514" i="2" a="1"/>
  <c r="AA8514" i="2" s="1"/>
  <c r="AA8515" i="2" a="1"/>
  <c r="AA8515" i="2" s="1"/>
  <c r="AA8516" i="2" a="1"/>
  <c r="AA8516" i="2" s="1"/>
  <c r="AA8517" i="2" a="1"/>
  <c r="AA8517" i="2" s="1"/>
  <c r="AA8518" i="2" a="1"/>
  <c r="AA8518" i="2" s="1"/>
  <c r="AA8519" i="2" a="1"/>
  <c r="AA8519" i="2" s="1"/>
  <c r="AA8520" i="2" a="1"/>
  <c r="AA8520" i="2" s="1"/>
  <c r="AA8521" i="2" a="1"/>
  <c r="AA8521" i="2" s="1"/>
  <c r="AA8522" i="2" a="1"/>
  <c r="AA8522" i="2" s="1"/>
  <c r="AA8523" i="2" a="1"/>
  <c r="AA8523" i="2" s="1"/>
  <c r="AA8524" i="2" a="1"/>
  <c r="AA8524" i="2" s="1"/>
  <c r="AA8525" i="2" a="1"/>
  <c r="AA8525" i="2" s="1"/>
  <c r="AA8526" i="2" a="1"/>
  <c r="AA8526" i="2" s="1"/>
  <c r="AA8527" i="2" a="1"/>
  <c r="AA8527" i="2" s="1"/>
  <c r="AA8528" i="2" a="1"/>
  <c r="AA8528" i="2" s="1"/>
  <c r="AA8529" i="2" a="1"/>
  <c r="AA8529" i="2" s="1"/>
  <c r="AA8530" i="2" a="1"/>
  <c r="AA8530" i="2" s="1"/>
  <c r="AA8531" i="2" a="1"/>
  <c r="AA8531" i="2" s="1"/>
  <c r="AA8532" i="2" a="1"/>
  <c r="AA8532" i="2" s="1"/>
  <c r="AA8533" i="2" a="1"/>
  <c r="AA8533" i="2" s="1"/>
  <c r="AA8534" i="2" a="1"/>
  <c r="AA8534" i="2" s="1"/>
  <c r="AA8535" i="2" a="1"/>
  <c r="AA8535" i="2" s="1"/>
  <c r="AA8536" i="2" a="1"/>
  <c r="AA8536" i="2" s="1"/>
  <c r="AA8537" i="2" a="1"/>
  <c r="AA8537" i="2" s="1"/>
  <c r="AA8538" i="2" a="1"/>
  <c r="AA8538" i="2" s="1"/>
  <c r="AA8539" i="2" a="1"/>
  <c r="AA8539" i="2" s="1"/>
  <c r="AA8540" i="2" a="1"/>
  <c r="AA8540" i="2" s="1"/>
  <c r="AA8541" i="2" a="1"/>
  <c r="AA8541" i="2" s="1"/>
  <c r="AA8542" i="2" a="1"/>
  <c r="AA8542" i="2" s="1"/>
  <c r="AA8543" i="2" a="1"/>
  <c r="AA8543" i="2" s="1"/>
  <c r="AA8544" i="2" a="1"/>
  <c r="AA8544" i="2" s="1"/>
  <c r="AA8545" i="2" a="1"/>
  <c r="AA8545" i="2" s="1"/>
  <c r="AA8546" i="2" a="1"/>
  <c r="AA8546" i="2" s="1"/>
  <c r="AA8547" i="2" a="1"/>
  <c r="AA8547" i="2" s="1"/>
  <c r="AA8548" i="2" a="1"/>
  <c r="AA8548" i="2" s="1"/>
  <c r="AA8549" i="2" a="1"/>
  <c r="AA8549" i="2" s="1"/>
  <c r="AA8550" i="2" a="1"/>
  <c r="AA8550" i="2" s="1"/>
  <c r="AA8551" i="2" a="1"/>
  <c r="AA8551" i="2" s="1"/>
  <c r="AA8552" i="2" a="1"/>
  <c r="AA8552" i="2" s="1"/>
  <c r="AA8553" i="2" a="1"/>
  <c r="AA8553" i="2" s="1"/>
  <c r="AA8554" i="2" a="1"/>
  <c r="AA8554" i="2" s="1"/>
  <c r="AA8555" i="2" a="1"/>
  <c r="AA8555" i="2" s="1"/>
  <c r="AA8556" i="2" a="1"/>
  <c r="AA8556" i="2" s="1"/>
  <c r="AA8557" i="2" a="1"/>
  <c r="AA8557" i="2" s="1"/>
  <c r="AA8558" i="2" a="1"/>
  <c r="AA8558" i="2" s="1"/>
  <c r="AA8559" i="2" a="1"/>
  <c r="AA8559" i="2" s="1"/>
  <c r="AA8560" i="2" a="1"/>
  <c r="AA8560" i="2" s="1"/>
  <c r="AA8561" i="2" a="1"/>
  <c r="AA8561" i="2" s="1"/>
  <c r="AA8562" i="2" a="1"/>
  <c r="AA8562" i="2" s="1"/>
  <c r="AA8563" i="2" a="1"/>
  <c r="AA8563" i="2" s="1"/>
  <c r="AA8564" i="2" a="1"/>
  <c r="AA8564" i="2" s="1"/>
  <c r="AA8565" i="2" a="1"/>
  <c r="AA8565" i="2" s="1"/>
  <c r="AA8566" i="2" a="1"/>
  <c r="AA8566" i="2" s="1"/>
  <c r="AA8567" i="2" a="1"/>
  <c r="AA8567" i="2" s="1"/>
  <c r="AA8568" i="2" a="1"/>
  <c r="AA8568" i="2" s="1"/>
  <c r="AA8569" i="2" a="1"/>
  <c r="AA8569" i="2" s="1"/>
  <c r="AA8570" i="2" a="1"/>
  <c r="AA8570" i="2" s="1"/>
  <c r="AA8571" i="2" a="1"/>
  <c r="AA8571" i="2" s="1"/>
  <c r="AA8572" i="2" a="1"/>
  <c r="AA8572" i="2" s="1"/>
  <c r="AA8573" i="2" a="1"/>
  <c r="AA8573" i="2" s="1"/>
  <c r="AA8574" i="2" a="1"/>
  <c r="AA8574" i="2" s="1"/>
  <c r="AA8575" i="2" a="1"/>
  <c r="AA8575" i="2" s="1"/>
  <c r="AA8576" i="2" a="1"/>
  <c r="AA8576" i="2" s="1"/>
  <c r="AA8577" i="2" a="1"/>
  <c r="AA8577" i="2" s="1"/>
  <c r="AA8578" i="2" a="1"/>
  <c r="AA8578" i="2" s="1"/>
  <c r="AA8579" i="2" a="1"/>
  <c r="AA8579" i="2" s="1"/>
  <c r="AA8580" i="2" a="1"/>
  <c r="AA8580" i="2" s="1"/>
  <c r="AA8581" i="2" a="1"/>
  <c r="AA8581" i="2" s="1"/>
  <c r="AA8582" i="2" a="1"/>
  <c r="AA8582" i="2" s="1"/>
  <c r="AA8583" i="2" a="1"/>
  <c r="AA8583" i="2" s="1"/>
  <c r="AA8584" i="2" a="1"/>
  <c r="AA8584" i="2" s="1"/>
  <c r="AA8585" i="2" a="1"/>
  <c r="AA8585" i="2" s="1"/>
  <c r="AA8586" i="2" a="1"/>
  <c r="AA8586" i="2" s="1"/>
  <c r="AA8587" i="2" a="1"/>
  <c r="AA8587" i="2" s="1"/>
  <c r="AA8588" i="2" a="1"/>
  <c r="AA8588" i="2" s="1"/>
  <c r="AA8589" i="2" a="1"/>
  <c r="AA8589" i="2" s="1"/>
  <c r="AA8590" i="2" a="1"/>
  <c r="AA8590" i="2" s="1"/>
  <c r="AA8591" i="2" a="1"/>
  <c r="AA8591" i="2" s="1"/>
  <c r="AA8592" i="2" a="1"/>
  <c r="AA8592" i="2" s="1"/>
  <c r="AA8593" i="2" a="1"/>
  <c r="AA8593" i="2" s="1"/>
  <c r="AA8594" i="2" a="1"/>
  <c r="AA8594" i="2" s="1"/>
  <c r="AA8595" i="2" a="1"/>
  <c r="AA8595" i="2" s="1"/>
  <c r="AA8596" i="2" a="1"/>
  <c r="AA8596" i="2" s="1"/>
  <c r="AA8597" i="2" a="1"/>
  <c r="AA8597" i="2" s="1"/>
  <c r="AA8598" i="2" a="1"/>
  <c r="AA8598" i="2" s="1"/>
  <c r="AA8599" i="2" a="1"/>
  <c r="AA8599" i="2" s="1"/>
  <c r="AA8600" i="2" a="1"/>
  <c r="AA8600" i="2" s="1"/>
  <c r="AA8601" i="2" a="1"/>
  <c r="AA8601" i="2" s="1"/>
  <c r="AA8602" i="2" a="1"/>
  <c r="AA8602" i="2" s="1"/>
  <c r="AA8603" i="2" a="1"/>
  <c r="AA8603" i="2" s="1"/>
  <c r="AA8604" i="2" a="1"/>
  <c r="AA8604" i="2" s="1"/>
  <c r="AA8605" i="2" a="1"/>
  <c r="AA8605" i="2" s="1"/>
  <c r="AA8606" i="2" a="1"/>
  <c r="AA8606" i="2" s="1"/>
  <c r="AA8607" i="2" a="1"/>
  <c r="AA8607" i="2" s="1"/>
  <c r="AA8608" i="2" a="1"/>
  <c r="AA8608" i="2" s="1"/>
  <c r="AA8609" i="2" a="1"/>
  <c r="AA8609" i="2" s="1"/>
  <c r="AA8610" i="2" a="1"/>
  <c r="AA8610" i="2" s="1"/>
  <c r="AA8611" i="2" a="1"/>
  <c r="AA8611" i="2" s="1"/>
  <c r="AA8612" i="2" a="1"/>
  <c r="AA8612" i="2" s="1"/>
  <c r="AA8613" i="2" a="1"/>
  <c r="AA8613" i="2" s="1"/>
  <c r="AA8614" i="2" a="1"/>
  <c r="AA8614" i="2" s="1"/>
  <c r="AA8615" i="2" a="1"/>
  <c r="AA8615" i="2" s="1"/>
  <c r="AA8616" i="2" a="1"/>
  <c r="AA8616" i="2" s="1"/>
  <c r="AA8617" i="2" a="1"/>
  <c r="AA8617" i="2" s="1"/>
  <c r="AA8618" i="2" a="1"/>
  <c r="AA8618" i="2" s="1"/>
  <c r="AA8619" i="2" a="1"/>
  <c r="AA8619" i="2" s="1"/>
  <c r="AA8620" i="2" a="1"/>
  <c r="AA8620" i="2" s="1"/>
  <c r="AA8621" i="2" a="1"/>
  <c r="AA8621" i="2" s="1"/>
  <c r="AA8622" i="2" a="1"/>
  <c r="AA8622" i="2" s="1"/>
  <c r="AA8623" i="2" a="1"/>
  <c r="AA8623" i="2" s="1"/>
  <c r="AA8624" i="2" a="1"/>
  <c r="AA8624" i="2" s="1"/>
  <c r="AA8625" i="2" a="1"/>
  <c r="AA8625" i="2" s="1"/>
  <c r="AA8626" i="2" a="1"/>
  <c r="AA8626" i="2" s="1"/>
  <c r="AA8627" i="2" a="1"/>
  <c r="AA8627" i="2" s="1"/>
  <c r="AA8628" i="2" a="1"/>
  <c r="AA8628" i="2" s="1"/>
  <c r="AA8629" i="2" a="1"/>
  <c r="AA8629" i="2" s="1"/>
  <c r="AA8630" i="2" a="1"/>
  <c r="AA8630" i="2" s="1"/>
  <c r="AA8631" i="2" a="1"/>
  <c r="AA8631" i="2" s="1"/>
  <c r="AA8632" i="2" a="1"/>
  <c r="AA8632" i="2" s="1"/>
  <c r="AA8633" i="2" a="1"/>
  <c r="AA8633" i="2" s="1"/>
  <c r="AA8634" i="2" a="1"/>
  <c r="AA8634" i="2" s="1"/>
  <c r="AA8635" i="2" a="1"/>
  <c r="AA8635" i="2" s="1"/>
  <c r="AA8636" i="2" a="1"/>
  <c r="AA8636" i="2" s="1"/>
  <c r="AA8637" i="2" a="1"/>
  <c r="AA8637" i="2" s="1"/>
  <c r="AA8638" i="2" a="1"/>
  <c r="AA8638" i="2" s="1"/>
  <c r="AA8639" i="2" a="1"/>
  <c r="AA8639" i="2" s="1"/>
  <c r="AA8640" i="2" a="1"/>
  <c r="AA8640" i="2" s="1"/>
  <c r="AA8641" i="2" a="1"/>
  <c r="AA8641" i="2" s="1"/>
  <c r="AA8642" i="2" a="1"/>
  <c r="AA8642" i="2" s="1"/>
  <c r="AA8643" i="2" a="1"/>
  <c r="AA8643" i="2" s="1"/>
  <c r="AA8644" i="2" a="1"/>
  <c r="AA8644" i="2" s="1"/>
  <c r="AA8645" i="2" a="1"/>
  <c r="AA8645" i="2" s="1"/>
  <c r="AA8646" i="2" a="1"/>
  <c r="AA8646" i="2" s="1"/>
  <c r="AA8647" i="2" a="1"/>
  <c r="AA8647" i="2" s="1"/>
  <c r="AA8648" i="2" a="1"/>
  <c r="AA8648" i="2" s="1"/>
  <c r="AA8649" i="2" a="1"/>
  <c r="AA8649" i="2" s="1"/>
  <c r="AA8650" i="2" a="1"/>
  <c r="AA8650" i="2" s="1"/>
  <c r="AA8651" i="2" a="1"/>
  <c r="AA8651" i="2" s="1"/>
  <c r="AA8652" i="2" a="1"/>
  <c r="AA8652" i="2" s="1"/>
  <c r="AA8653" i="2" a="1"/>
  <c r="AA8653" i="2" s="1"/>
  <c r="AA8654" i="2" a="1"/>
  <c r="AA8654" i="2" s="1"/>
  <c r="AA8655" i="2" a="1"/>
  <c r="AA8655" i="2" s="1"/>
  <c r="AA8656" i="2" a="1"/>
  <c r="AA8656" i="2" s="1"/>
  <c r="AA8657" i="2" a="1"/>
  <c r="AA8657" i="2" s="1"/>
  <c r="AA8658" i="2" a="1"/>
  <c r="AA8658" i="2" s="1"/>
  <c r="AA8659" i="2" a="1"/>
  <c r="AA8659" i="2" s="1"/>
  <c r="AA8660" i="2" a="1"/>
  <c r="AA8660" i="2" s="1"/>
  <c r="AA8661" i="2" a="1"/>
  <c r="AA8661" i="2" s="1"/>
  <c r="AA8662" i="2" a="1"/>
  <c r="AA8662" i="2" s="1"/>
  <c r="AA8663" i="2" a="1"/>
  <c r="AA8663" i="2" s="1"/>
  <c r="AA8664" i="2" a="1"/>
  <c r="AA8664" i="2" s="1"/>
  <c r="AA8665" i="2" a="1"/>
  <c r="AA8665" i="2" s="1"/>
  <c r="AA8666" i="2" a="1"/>
  <c r="AA8666" i="2" s="1"/>
  <c r="AA8667" i="2" a="1"/>
  <c r="AA8667" i="2" s="1"/>
  <c r="AA8668" i="2" a="1"/>
  <c r="AA8668" i="2" s="1"/>
  <c r="AA8669" i="2" a="1"/>
  <c r="AA8669" i="2" s="1"/>
  <c r="AA8670" i="2" a="1"/>
  <c r="AA8670" i="2" s="1"/>
  <c r="AA8671" i="2" a="1"/>
  <c r="AA8671" i="2" s="1"/>
  <c r="AA8672" i="2" a="1"/>
  <c r="AA8672" i="2" s="1"/>
  <c r="AA8673" i="2" a="1"/>
  <c r="AA8673" i="2" s="1"/>
  <c r="AA8674" i="2" a="1"/>
  <c r="AA8674" i="2" s="1"/>
  <c r="AA8675" i="2" a="1"/>
  <c r="AA8675" i="2" s="1"/>
  <c r="AA8676" i="2" a="1"/>
  <c r="AA8676" i="2" s="1"/>
  <c r="AA8677" i="2" a="1"/>
  <c r="AA8677" i="2" s="1"/>
  <c r="AA8678" i="2" a="1"/>
  <c r="AA8678" i="2" s="1"/>
  <c r="AA8679" i="2" a="1"/>
  <c r="AA8679" i="2" s="1"/>
  <c r="AA8680" i="2" a="1"/>
  <c r="AA8680" i="2" s="1"/>
  <c r="AA8681" i="2" a="1"/>
  <c r="AA8681" i="2" s="1"/>
  <c r="AA8682" i="2" a="1"/>
  <c r="AA8682" i="2" s="1"/>
  <c r="AA8683" i="2" a="1"/>
  <c r="AA8683" i="2" s="1"/>
  <c r="AA8684" i="2" a="1"/>
  <c r="AA8684" i="2" s="1"/>
  <c r="AA8685" i="2" a="1"/>
  <c r="AA8685" i="2" s="1"/>
  <c r="AA8686" i="2" a="1"/>
  <c r="AA8686" i="2" s="1"/>
  <c r="AA8687" i="2" a="1"/>
  <c r="AA8687" i="2" s="1"/>
  <c r="AA8688" i="2" a="1"/>
  <c r="AA8688" i="2" s="1"/>
  <c r="AA8689" i="2" a="1"/>
  <c r="AA8689" i="2" s="1"/>
  <c r="AA8690" i="2" a="1"/>
  <c r="AA8690" i="2" s="1"/>
  <c r="AA8691" i="2" a="1"/>
  <c r="AA8691" i="2" s="1"/>
  <c r="AA8692" i="2" a="1"/>
  <c r="AA8692" i="2" s="1"/>
  <c r="AA8693" i="2" a="1"/>
  <c r="AA8693" i="2" s="1"/>
  <c r="AA8694" i="2" a="1"/>
  <c r="AA8694" i="2" s="1"/>
  <c r="AA8695" i="2" a="1"/>
  <c r="AA8695" i="2" s="1"/>
  <c r="AA8696" i="2" a="1"/>
  <c r="AA8696" i="2" s="1"/>
  <c r="AA8697" i="2" a="1"/>
  <c r="AA8697" i="2" s="1"/>
  <c r="AA8698" i="2" a="1"/>
  <c r="AA8698" i="2" s="1"/>
  <c r="AA8699" i="2" a="1"/>
  <c r="AA8699" i="2" s="1"/>
  <c r="AA8700" i="2" a="1"/>
  <c r="AA8700" i="2" s="1"/>
  <c r="AA8701" i="2" a="1"/>
  <c r="AA8701" i="2" s="1"/>
  <c r="AA8702" i="2" a="1"/>
  <c r="AA8702" i="2" s="1"/>
  <c r="AA8703" i="2" a="1"/>
  <c r="AA8703" i="2" s="1"/>
  <c r="AA8704" i="2" a="1"/>
  <c r="AA8704" i="2" s="1"/>
  <c r="AA8705" i="2" a="1"/>
  <c r="AA8705" i="2" s="1"/>
  <c r="AA8706" i="2" a="1"/>
  <c r="AA8706" i="2" s="1"/>
  <c r="AA8707" i="2" a="1"/>
  <c r="AA8707" i="2" s="1"/>
  <c r="AA8708" i="2" a="1"/>
  <c r="AA8708" i="2" s="1"/>
  <c r="AA8709" i="2" a="1"/>
  <c r="AA8709" i="2" s="1"/>
  <c r="AA8710" i="2" a="1"/>
  <c r="AA8710" i="2" s="1"/>
  <c r="AA8711" i="2" a="1"/>
  <c r="AA8711" i="2" s="1"/>
  <c r="AA8712" i="2" a="1"/>
  <c r="AA8712" i="2" s="1"/>
  <c r="AA8713" i="2" a="1"/>
  <c r="AA8713" i="2" s="1"/>
  <c r="AA8714" i="2" a="1"/>
  <c r="AA8714" i="2" s="1"/>
  <c r="AA8715" i="2" a="1"/>
  <c r="AA8715" i="2" s="1"/>
  <c r="AA8716" i="2" a="1"/>
  <c r="AA8716" i="2" s="1"/>
  <c r="AA8717" i="2" a="1"/>
  <c r="AA8717" i="2" s="1"/>
  <c r="AA8718" i="2" a="1"/>
  <c r="AA8718" i="2" s="1"/>
  <c r="AA8719" i="2" a="1"/>
  <c r="AA8719" i="2" s="1"/>
  <c r="AA8720" i="2" a="1"/>
  <c r="AA8720" i="2" s="1"/>
  <c r="AA8721" i="2" a="1"/>
  <c r="AA8721" i="2" s="1"/>
  <c r="AA8722" i="2" a="1"/>
  <c r="AA8722" i="2" s="1"/>
  <c r="AA8723" i="2" a="1"/>
  <c r="AA8723" i="2" s="1"/>
  <c r="AA8724" i="2" a="1"/>
  <c r="AA8724" i="2" s="1"/>
  <c r="AA8725" i="2" a="1"/>
  <c r="AA8725" i="2" s="1"/>
  <c r="AA8726" i="2" a="1"/>
  <c r="AA8726" i="2" s="1"/>
  <c r="AA8727" i="2" a="1"/>
  <c r="AA8727" i="2" s="1"/>
  <c r="AA8728" i="2" a="1"/>
  <c r="AA8728" i="2" s="1"/>
  <c r="AA8729" i="2" a="1"/>
  <c r="AA8729" i="2" s="1"/>
  <c r="AA8730" i="2" a="1"/>
  <c r="AA8730" i="2" s="1"/>
  <c r="AA8731" i="2" a="1"/>
  <c r="AA8731" i="2" s="1"/>
  <c r="AA8732" i="2" a="1"/>
  <c r="AA8732" i="2" s="1"/>
  <c r="AA8733" i="2" a="1"/>
  <c r="AA8733" i="2" s="1"/>
  <c r="AA8734" i="2" a="1"/>
  <c r="AA8734" i="2" s="1"/>
  <c r="AA8735" i="2" a="1"/>
  <c r="AA8735" i="2" s="1"/>
  <c r="AA8736" i="2" a="1"/>
  <c r="AA8736" i="2" s="1"/>
  <c r="AA8737" i="2" a="1"/>
  <c r="AA8737" i="2" s="1"/>
  <c r="AA8738" i="2" a="1"/>
  <c r="AA8738" i="2" s="1"/>
  <c r="AA8739" i="2" a="1"/>
  <c r="AA8739" i="2" s="1"/>
  <c r="AA8740" i="2" a="1"/>
  <c r="AA8740" i="2" s="1"/>
  <c r="AA8741" i="2" a="1"/>
  <c r="AA8741" i="2" s="1"/>
  <c r="AA8742" i="2" a="1"/>
  <c r="AA8742" i="2" s="1"/>
  <c r="AA8743" i="2" a="1"/>
  <c r="AA8743" i="2" s="1"/>
  <c r="AA8744" i="2" a="1"/>
  <c r="AA8744" i="2" s="1"/>
  <c r="AA8745" i="2" a="1"/>
  <c r="AA8745" i="2" s="1"/>
  <c r="AA8746" i="2" a="1"/>
  <c r="AA8746" i="2" s="1"/>
  <c r="AA8747" i="2" a="1"/>
  <c r="AA8747" i="2" s="1"/>
  <c r="AA8748" i="2" a="1"/>
  <c r="AA8748" i="2" s="1"/>
  <c r="AA8749" i="2" a="1"/>
  <c r="AA8749" i="2" s="1"/>
  <c r="AA8750" i="2" a="1"/>
  <c r="AA8750" i="2" s="1"/>
  <c r="AA8751" i="2" a="1"/>
  <c r="AA8751" i="2" s="1"/>
  <c r="AA8752" i="2" a="1"/>
  <c r="AA8752" i="2" s="1"/>
  <c r="AA8753" i="2" a="1"/>
  <c r="AA8753" i="2" s="1"/>
  <c r="AA8754" i="2" a="1"/>
  <c r="AA8754" i="2" s="1"/>
  <c r="AA8755" i="2" a="1"/>
  <c r="AA8755" i="2" s="1"/>
  <c r="AA8756" i="2" a="1"/>
  <c r="AA8756" i="2" s="1"/>
  <c r="AA8757" i="2" a="1"/>
  <c r="AA8757" i="2" s="1"/>
  <c r="AA8758" i="2" a="1"/>
  <c r="AA8758" i="2" s="1"/>
  <c r="AA8759" i="2" a="1"/>
  <c r="AA8759" i="2" s="1"/>
  <c r="AA8760" i="2" a="1"/>
  <c r="AA8760" i="2" s="1"/>
  <c r="AA8761" i="2" a="1"/>
  <c r="AA8761" i="2" s="1"/>
  <c r="AA8762" i="2" a="1"/>
  <c r="AA8762" i="2" s="1"/>
  <c r="AA8763" i="2" a="1"/>
  <c r="AA8763" i="2" s="1"/>
  <c r="AA8764" i="2" a="1"/>
  <c r="AA8764" i="2" s="1"/>
  <c r="AA8765" i="2" a="1"/>
  <c r="AA8765" i="2" s="1"/>
  <c r="AA8766" i="2" a="1"/>
  <c r="AA8766" i="2" s="1"/>
  <c r="AA8767" i="2" a="1"/>
  <c r="AA8767" i="2" s="1"/>
  <c r="AA8768" i="2" a="1"/>
  <c r="AA8768" i="2" s="1"/>
  <c r="AA8769" i="2" a="1"/>
  <c r="AA8769" i="2" s="1"/>
  <c r="AA8770" i="2" a="1"/>
  <c r="AA8770" i="2" s="1"/>
  <c r="AA8771" i="2" a="1"/>
  <c r="AA8771" i="2" s="1"/>
  <c r="AA8772" i="2" a="1"/>
  <c r="AA8772" i="2" s="1"/>
  <c r="AA8773" i="2" a="1"/>
  <c r="AA8773" i="2" s="1"/>
  <c r="AA8774" i="2" a="1"/>
  <c r="AA8774" i="2" s="1"/>
  <c r="AA8775" i="2" a="1"/>
  <c r="AA8775" i="2" s="1"/>
  <c r="AA8776" i="2" a="1"/>
  <c r="AA8776" i="2" s="1"/>
  <c r="AA8777" i="2" a="1"/>
  <c r="AA8777" i="2" s="1"/>
  <c r="AA8778" i="2" a="1"/>
  <c r="AA8778" i="2" s="1"/>
  <c r="AA8779" i="2" a="1"/>
  <c r="AA8779" i="2" s="1"/>
  <c r="AA8780" i="2" a="1"/>
  <c r="AA8780" i="2" s="1"/>
  <c r="AA8781" i="2" a="1"/>
  <c r="AA8781" i="2" s="1"/>
  <c r="AA8782" i="2" a="1"/>
  <c r="AA8782" i="2" s="1"/>
  <c r="AA8783" i="2" a="1"/>
  <c r="AA8783" i="2" s="1"/>
  <c r="AA8784" i="2" a="1"/>
  <c r="AA8784" i="2" s="1"/>
  <c r="AA8785" i="2" a="1"/>
  <c r="AA8785" i="2" s="1"/>
  <c r="AA8786" i="2" a="1"/>
  <c r="AA8786" i="2" s="1"/>
  <c r="AA8787" i="2" a="1"/>
  <c r="AA8787" i="2" s="1"/>
  <c r="AA8788" i="2" a="1"/>
  <c r="AA8788" i="2" s="1"/>
  <c r="AA8789" i="2" a="1"/>
  <c r="AA8789" i="2" s="1"/>
  <c r="AA8790" i="2" a="1"/>
  <c r="AA8790" i="2" s="1"/>
  <c r="AA8791" i="2" a="1"/>
  <c r="AA8791" i="2" s="1"/>
  <c r="AA8792" i="2" a="1"/>
  <c r="AA8792" i="2" s="1"/>
  <c r="AA8793" i="2" a="1"/>
  <c r="AA8793" i="2" s="1"/>
  <c r="AA8794" i="2" a="1"/>
  <c r="AA8794" i="2" s="1"/>
  <c r="AA8795" i="2" a="1"/>
  <c r="AA8795" i="2" s="1"/>
  <c r="AA8796" i="2" a="1"/>
  <c r="AA8796" i="2" s="1"/>
  <c r="AA8797" i="2" a="1"/>
  <c r="AA8797" i="2" s="1"/>
  <c r="AA8798" i="2" a="1"/>
  <c r="AA8798" i="2" s="1"/>
  <c r="AA8799" i="2" a="1"/>
  <c r="AA8799" i="2" s="1"/>
  <c r="AA8800" i="2" a="1"/>
  <c r="AA8800" i="2" s="1"/>
  <c r="AA8801" i="2" a="1"/>
  <c r="AA8801" i="2" s="1"/>
  <c r="AA8802" i="2" a="1"/>
  <c r="AA8802" i="2" s="1"/>
  <c r="AA8803" i="2" a="1"/>
  <c r="AA8803" i="2" s="1"/>
  <c r="AA8804" i="2" a="1"/>
  <c r="AA8804" i="2" s="1"/>
  <c r="AA8805" i="2" a="1"/>
  <c r="AA8805" i="2" s="1"/>
  <c r="AA8806" i="2" a="1"/>
  <c r="AA8806" i="2" s="1"/>
  <c r="AA8807" i="2" a="1"/>
  <c r="AA8807" i="2" s="1"/>
  <c r="AA8808" i="2" a="1"/>
  <c r="AA8808" i="2" s="1"/>
  <c r="AA8809" i="2" a="1"/>
  <c r="AA8809" i="2" s="1"/>
  <c r="AA8810" i="2" a="1"/>
  <c r="AA8810" i="2" s="1"/>
  <c r="AA8811" i="2" a="1"/>
  <c r="AA8811" i="2" s="1"/>
  <c r="AA8812" i="2" a="1"/>
  <c r="AA8812" i="2" s="1"/>
  <c r="AA8813" i="2" a="1"/>
  <c r="AA8813" i="2" s="1"/>
  <c r="AA8814" i="2" a="1"/>
  <c r="AA8814" i="2" s="1"/>
  <c r="AA8815" i="2" a="1"/>
  <c r="AA8815" i="2" s="1"/>
  <c r="AA8816" i="2" a="1"/>
  <c r="AA8816" i="2" s="1"/>
  <c r="AA8817" i="2" a="1"/>
  <c r="AA8817" i="2" s="1"/>
  <c r="AA8818" i="2" a="1"/>
  <c r="AA8818" i="2" s="1"/>
  <c r="AA8819" i="2" a="1"/>
  <c r="AA8819" i="2" s="1"/>
  <c r="AA8820" i="2" a="1"/>
  <c r="AA8820" i="2" s="1"/>
  <c r="AA8821" i="2" a="1"/>
  <c r="AA8821" i="2" s="1"/>
  <c r="AA8822" i="2" a="1"/>
  <c r="AA8822" i="2" s="1"/>
  <c r="AA8823" i="2" a="1"/>
  <c r="AA8823" i="2" s="1"/>
  <c r="AA8824" i="2" a="1"/>
  <c r="AA8824" i="2" s="1"/>
  <c r="AA8825" i="2" a="1"/>
  <c r="AA8825" i="2" s="1"/>
  <c r="AA8826" i="2" a="1"/>
  <c r="AA8826" i="2" s="1"/>
  <c r="AA8827" i="2" a="1"/>
  <c r="AA8827" i="2" s="1"/>
  <c r="AA8828" i="2" a="1"/>
  <c r="AA8828" i="2" s="1"/>
  <c r="AA8829" i="2" a="1"/>
  <c r="AA8829" i="2" s="1"/>
  <c r="AA8830" i="2" a="1"/>
  <c r="AA8830" i="2" s="1"/>
  <c r="AA8831" i="2" a="1"/>
  <c r="AA8831" i="2" s="1"/>
  <c r="AA8832" i="2" a="1"/>
  <c r="AA8832" i="2" s="1"/>
  <c r="AA8833" i="2" a="1"/>
  <c r="AA8833" i="2" s="1"/>
  <c r="AA8834" i="2" a="1"/>
  <c r="AA8834" i="2" s="1"/>
  <c r="AA8835" i="2" a="1"/>
  <c r="AA8835" i="2" s="1"/>
  <c r="AA8836" i="2" a="1"/>
  <c r="AA8836" i="2" s="1"/>
  <c r="AA8837" i="2" a="1"/>
  <c r="AA8837" i="2" s="1"/>
  <c r="AA8838" i="2" a="1"/>
  <c r="AA8838" i="2" s="1"/>
  <c r="AA8839" i="2" a="1"/>
  <c r="AA8839" i="2" s="1"/>
  <c r="AA8840" i="2" a="1"/>
  <c r="AA8840" i="2" s="1"/>
  <c r="AA8841" i="2" a="1"/>
  <c r="AA8841" i="2" s="1"/>
  <c r="AA8842" i="2" a="1"/>
  <c r="AA8842" i="2" s="1"/>
  <c r="AA8843" i="2" a="1"/>
  <c r="AA8843" i="2" s="1"/>
  <c r="AA8844" i="2" a="1"/>
  <c r="AA8844" i="2" s="1"/>
  <c r="AA8845" i="2" a="1"/>
  <c r="AA8845" i="2" s="1"/>
  <c r="AA8846" i="2" a="1"/>
  <c r="AA8846" i="2" s="1"/>
  <c r="AA8847" i="2" a="1"/>
  <c r="AA8847" i="2" s="1"/>
  <c r="AA8848" i="2" a="1"/>
  <c r="AA8848" i="2" s="1"/>
  <c r="AA8849" i="2" a="1"/>
  <c r="AA8849" i="2" s="1"/>
  <c r="AA8850" i="2" a="1"/>
  <c r="AA8850" i="2" s="1"/>
  <c r="AA8851" i="2" a="1"/>
  <c r="AA8851" i="2" s="1"/>
  <c r="AA8852" i="2" a="1"/>
  <c r="AA8852" i="2" s="1"/>
  <c r="AA8853" i="2" a="1"/>
  <c r="AA8853" i="2" s="1"/>
  <c r="AA8854" i="2" a="1"/>
  <c r="AA8854" i="2" s="1"/>
  <c r="AA8855" i="2" a="1"/>
  <c r="AA8855" i="2" s="1"/>
  <c r="AA8856" i="2" a="1"/>
  <c r="AA8856" i="2" s="1"/>
  <c r="AA8857" i="2" a="1"/>
  <c r="AA8857" i="2" s="1"/>
  <c r="AA8858" i="2" a="1"/>
  <c r="AA8858" i="2" s="1"/>
  <c r="AA8859" i="2" a="1"/>
  <c r="AA8859" i="2" s="1"/>
  <c r="AA8860" i="2" a="1"/>
  <c r="AA8860" i="2" s="1"/>
  <c r="AA8861" i="2" a="1"/>
  <c r="AA8861" i="2" s="1"/>
  <c r="AA8862" i="2" a="1"/>
  <c r="AA8862" i="2" s="1"/>
  <c r="AA8863" i="2" a="1"/>
  <c r="AA8863" i="2" s="1"/>
  <c r="AA8864" i="2" a="1"/>
  <c r="AA8864" i="2" s="1"/>
  <c r="AA8865" i="2" a="1"/>
  <c r="AA8865" i="2" s="1"/>
  <c r="AA8866" i="2" a="1"/>
  <c r="AA8866" i="2" s="1"/>
  <c r="AA8867" i="2" a="1"/>
  <c r="AA8867" i="2" s="1"/>
  <c r="AA8868" i="2" a="1"/>
  <c r="AA8868" i="2" s="1"/>
  <c r="AA8869" i="2" a="1"/>
  <c r="AA8869" i="2" s="1"/>
  <c r="AA8870" i="2" a="1"/>
  <c r="AA8870" i="2" s="1"/>
  <c r="AA8871" i="2" a="1"/>
  <c r="AA8871" i="2" s="1"/>
  <c r="AA8872" i="2" a="1"/>
  <c r="AA8872" i="2" s="1"/>
  <c r="AA8873" i="2" a="1"/>
  <c r="AA8873" i="2" s="1"/>
  <c r="AA8874" i="2" a="1"/>
  <c r="AA8874" i="2" s="1"/>
  <c r="AA8875" i="2" a="1"/>
  <c r="AA8875" i="2" s="1"/>
  <c r="AA8876" i="2" a="1"/>
  <c r="AA8876" i="2" s="1"/>
  <c r="AA8877" i="2" a="1"/>
  <c r="AA8877" i="2" s="1"/>
  <c r="AA8878" i="2" a="1"/>
  <c r="AA8878" i="2" s="1"/>
  <c r="AA8879" i="2" a="1"/>
  <c r="AA8879" i="2" s="1"/>
  <c r="AA8880" i="2" a="1"/>
  <c r="AA8880" i="2" s="1"/>
  <c r="AA8881" i="2" a="1"/>
  <c r="AA8881" i="2" s="1"/>
  <c r="AA8882" i="2" a="1"/>
  <c r="AA8882" i="2" s="1"/>
  <c r="AA8883" i="2" a="1"/>
  <c r="AA8883" i="2" s="1"/>
  <c r="AA8884" i="2" a="1"/>
  <c r="AA8884" i="2" s="1"/>
  <c r="AA8885" i="2" a="1"/>
  <c r="AA8885" i="2" s="1"/>
  <c r="AA8886" i="2" a="1"/>
  <c r="AA8886" i="2" s="1"/>
  <c r="AA8887" i="2" a="1"/>
  <c r="AA8887" i="2" s="1"/>
  <c r="AA8888" i="2" a="1"/>
  <c r="AA8888" i="2" s="1"/>
  <c r="AA8889" i="2" a="1"/>
  <c r="AA8889" i="2" s="1"/>
  <c r="AA8890" i="2" a="1"/>
  <c r="AA8890" i="2" s="1"/>
  <c r="AA8891" i="2" a="1"/>
  <c r="AA8891" i="2" s="1"/>
  <c r="AA8892" i="2" a="1"/>
  <c r="AA8892" i="2" s="1"/>
  <c r="AA8893" i="2" a="1"/>
  <c r="AA8893" i="2" s="1"/>
  <c r="AA8894" i="2" a="1"/>
  <c r="AA8894" i="2" s="1"/>
  <c r="AA8895" i="2" a="1"/>
  <c r="AA8895" i="2" s="1"/>
  <c r="AA8896" i="2" a="1"/>
  <c r="AA8896" i="2" s="1"/>
  <c r="AA8897" i="2" a="1"/>
  <c r="AA8897" i="2" s="1"/>
  <c r="AA8898" i="2" a="1"/>
  <c r="AA8898" i="2" s="1"/>
  <c r="AA8899" i="2" a="1"/>
  <c r="AA8899" i="2" s="1"/>
  <c r="AA8900" i="2" a="1"/>
  <c r="AA8900" i="2" s="1"/>
  <c r="AA8901" i="2" a="1"/>
  <c r="AA8901" i="2" s="1"/>
  <c r="AA8902" i="2" a="1"/>
  <c r="AA8902" i="2" s="1"/>
  <c r="AA8903" i="2" a="1"/>
  <c r="AA8903" i="2" s="1"/>
  <c r="AA8904" i="2" a="1"/>
  <c r="AA8904" i="2" s="1"/>
  <c r="AA8905" i="2" a="1"/>
  <c r="AA8905" i="2" s="1"/>
  <c r="AA8906" i="2" a="1"/>
  <c r="AA8906" i="2" s="1"/>
  <c r="AA8907" i="2" a="1"/>
  <c r="AA8907" i="2" s="1"/>
  <c r="AA8908" i="2" a="1"/>
  <c r="AA8908" i="2" s="1"/>
  <c r="AA8909" i="2" a="1"/>
  <c r="AA8909" i="2" s="1"/>
  <c r="AA8910" i="2" a="1"/>
  <c r="AA8910" i="2" s="1"/>
  <c r="AA8911" i="2" a="1"/>
  <c r="AA8911" i="2" s="1"/>
  <c r="AA8912" i="2" a="1"/>
  <c r="AA8912" i="2" s="1"/>
  <c r="AA8913" i="2" a="1"/>
  <c r="AA8913" i="2" s="1"/>
  <c r="AA8914" i="2" a="1"/>
  <c r="AA8914" i="2" s="1"/>
  <c r="AA8915" i="2" a="1"/>
  <c r="AA8915" i="2" s="1"/>
  <c r="AA8916" i="2" a="1"/>
  <c r="AA8916" i="2" s="1"/>
  <c r="AA8917" i="2" a="1"/>
  <c r="AA8917" i="2" s="1"/>
  <c r="AA8918" i="2" a="1"/>
  <c r="AA8918" i="2" s="1"/>
  <c r="AA8919" i="2" a="1"/>
  <c r="AA8919" i="2" s="1"/>
  <c r="AA8920" i="2" a="1"/>
  <c r="AA8920" i="2" s="1"/>
  <c r="AA8921" i="2" a="1"/>
  <c r="AA8921" i="2" s="1"/>
  <c r="AA8922" i="2" a="1"/>
  <c r="AA8922" i="2" s="1"/>
  <c r="AA8923" i="2" a="1"/>
  <c r="AA8923" i="2" s="1"/>
  <c r="AA8924" i="2" a="1"/>
  <c r="AA8924" i="2" s="1"/>
  <c r="AA8925" i="2" a="1"/>
  <c r="AA8925" i="2" s="1"/>
  <c r="AA8926" i="2" a="1"/>
  <c r="AA8926" i="2" s="1"/>
  <c r="AA8927" i="2" a="1"/>
  <c r="AA8927" i="2" s="1"/>
  <c r="AA8928" i="2" a="1"/>
  <c r="AA8928" i="2" s="1"/>
  <c r="AA8929" i="2" a="1"/>
  <c r="AA8929" i="2" s="1"/>
  <c r="AA8930" i="2" a="1"/>
  <c r="AA8930" i="2" s="1"/>
  <c r="AA8931" i="2" a="1"/>
  <c r="AA8931" i="2" s="1"/>
  <c r="AA8932" i="2" a="1"/>
  <c r="AA8932" i="2" s="1"/>
  <c r="AA8933" i="2" a="1"/>
  <c r="AA8933" i="2" s="1"/>
  <c r="AA8934" i="2" a="1"/>
  <c r="AA8934" i="2" s="1"/>
  <c r="AA8935" i="2" a="1"/>
  <c r="AA8935" i="2" s="1"/>
  <c r="AA8936" i="2" a="1"/>
  <c r="AA8936" i="2" s="1"/>
  <c r="AA8937" i="2" a="1"/>
  <c r="AA8937" i="2" s="1"/>
  <c r="AA8938" i="2" a="1"/>
  <c r="AA8938" i="2" s="1"/>
  <c r="AA8939" i="2" a="1"/>
  <c r="AA8939" i="2" s="1"/>
  <c r="AA8940" i="2" a="1"/>
  <c r="AA8940" i="2" s="1"/>
  <c r="AA8941" i="2" a="1"/>
  <c r="AA8941" i="2" s="1"/>
  <c r="AA8942" i="2" a="1"/>
  <c r="AA8942" i="2" s="1"/>
  <c r="AA8943" i="2" a="1"/>
  <c r="AA8943" i="2" s="1"/>
  <c r="AA8944" i="2" a="1"/>
  <c r="AA8944" i="2" s="1"/>
  <c r="AA8945" i="2" a="1"/>
  <c r="AA8945" i="2" s="1"/>
  <c r="AA8946" i="2" a="1"/>
  <c r="AA8946" i="2" s="1"/>
  <c r="AA8947" i="2" a="1"/>
  <c r="AA8947" i="2" s="1"/>
  <c r="AA8948" i="2" a="1"/>
  <c r="AA8948" i="2" s="1"/>
  <c r="AA8949" i="2" a="1"/>
  <c r="AA8949" i="2" s="1"/>
  <c r="AA8950" i="2" a="1"/>
  <c r="AA8950" i="2" s="1"/>
  <c r="AA8951" i="2" a="1"/>
  <c r="AA8951" i="2" s="1"/>
  <c r="AA8952" i="2" a="1"/>
  <c r="AA8952" i="2" s="1"/>
  <c r="AA8953" i="2" a="1"/>
  <c r="AA8953" i="2" s="1"/>
  <c r="AA8954" i="2" a="1"/>
  <c r="AA8954" i="2" s="1"/>
  <c r="AA8955" i="2" a="1"/>
  <c r="AA8955" i="2" s="1"/>
  <c r="AA8956" i="2" a="1"/>
  <c r="AA8956" i="2" s="1"/>
  <c r="AA8957" i="2" a="1"/>
  <c r="AA8957" i="2" s="1"/>
  <c r="AA8958" i="2" a="1"/>
  <c r="AA8958" i="2" s="1"/>
  <c r="AA8959" i="2" a="1"/>
  <c r="AA8959" i="2" s="1"/>
  <c r="AA8960" i="2" a="1"/>
  <c r="AA8960" i="2" s="1"/>
  <c r="AA8961" i="2" a="1"/>
  <c r="AA8961" i="2" s="1"/>
  <c r="AA8962" i="2" a="1"/>
  <c r="AA8962" i="2" s="1"/>
  <c r="AA8963" i="2" a="1"/>
  <c r="AA8963" i="2" s="1"/>
  <c r="AA8964" i="2" a="1"/>
  <c r="AA8964" i="2" s="1"/>
  <c r="AA8965" i="2" a="1"/>
  <c r="AA8965" i="2" s="1"/>
  <c r="AA8966" i="2" a="1"/>
  <c r="AA8966" i="2" s="1"/>
  <c r="AA8967" i="2" a="1"/>
  <c r="AA8967" i="2" s="1"/>
  <c r="AA8968" i="2" a="1"/>
  <c r="AA8968" i="2" s="1"/>
  <c r="AA8969" i="2" a="1"/>
  <c r="AA8969" i="2" s="1"/>
  <c r="AA8970" i="2" a="1"/>
  <c r="AA8970" i="2" s="1"/>
  <c r="AA8971" i="2" a="1"/>
  <c r="AA8971" i="2" s="1"/>
  <c r="AA8972" i="2" a="1"/>
  <c r="AA8972" i="2" s="1"/>
  <c r="AA8973" i="2" a="1"/>
  <c r="AA8973" i="2" s="1"/>
  <c r="AA8974" i="2" a="1"/>
  <c r="AA8974" i="2" s="1"/>
  <c r="AA8975" i="2" a="1"/>
  <c r="AA8975" i="2" s="1"/>
  <c r="AA8976" i="2" a="1"/>
  <c r="AA8976" i="2" s="1"/>
  <c r="AA8977" i="2" a="1"/>
  <c r="AA8977" i="2" s="1"/>
  <c r="AA8978" i="2" a="1"/>
  <c r="AA8978" i="2" s="1"/>
  <c r="AA8979" i="2" a="1"/>
  <c r="AA8979" i="2" s="1"/>
  <c r="AA8980" i="2" a="1"/>
  <c r="AA8980" i="2" s="1"/>
  <c r="AA8981" i="2" a="1"/>
  <c r="AA8981" i="2" s="1"/>
  <c r="AA8982" i="2" a="1"/>
  <c r="AA8982" i="2" s="1"/>
  <c r="AA8983" i="2" a="1"/>
  <c r="AA8983" i="2" s="1"/>
  <c r="AA8984" i="2" a="1"/>
  <c r="AA8984" i="2" s="1"/>
  <c r="AA8985" i="2" a="1"/>
  <c r="AA8985" i="2" s="1"/>
  <c r="AA8986" i="2" a="1"/>
  <c r="AA8986" i="2" s="1"/>
  <c r="AA8987" i="2" a="1"/>
  <c r="AA8987" i="2" s="1"/>
  <c r="AA8988" i="2" a="1"/>
  <c r="AA8988" i="2" s="1"/>
  <c r="AA8989" i="2" a="1"/>
  <c r="AA8989" i="2" s="1"/>
  <c r="AA8990" i="2" a="1"/>
  <c r="AA8990" i="2" s="1"/>
  <c r="AA8991" i="2" a="1"/>
  <c r="AA8991" i="2" s="1"/>
  <c r="AA8992" i="2" a="1"/>
  <c r="AA8992" i="2" s="1"/>
  <c r="AA8993" i="2" a="1"/>
  <c r="AA8993" i="2" s="1"/>
  <c r="AA8994" i="2" a="1"/>
  <c r="AA8994" i="2" s="1"/>
  <c r="AA8995" i="2" a="1"/>
  <c r="AA8995" i="2" s="1"/>
  <c r="AA8996" i="2" a="1"/>
  <c r="AA8996" i="2" s="1"/>
  <c r="AA8997" i="2" a="1"/>
  <c r="AA8997" i="2" s="1"/>
  <c r="AA8998" i="2" a="1"/>
  <c r="AA8998" i="2" s="1"/>
  <c r="AA8999" i="2" a="1"/>
  <c r="AA8999" i="2" s="1"/>
  <c r="AA9000" i="2" a="1"/>
  <c r="AA9000" i="2" s="1"/>
  <c r="AA9001" i="2" a="1"/>
  <c r="AA9001" i="2" s="1"/>
  <c r="AA9002" i="2" a="1"/>
  <c r="AA9002" i="2" s="1"/>
  <c r="AA9003" i="2" a="1"/>
  <c r="AA9003" i="2" s="1"/>
  <c r="AA9004" i="2" a="1"/>
  <c r="AA9004" i="2" s="1"/>
  <c r="AA9005" i="2" a="1"/>
  <c r="AA9005" i="2" s="1"/>
  <c r="AA9006" i="2" a="1"/>
  <c r="AA9006" i="2" s="1"/>
  <c r="AA9007" i="2" a="1"/>
  <c r="AA9007" i="2" s="1"/>
  <c r="AA9008" i="2" a="1"/>
  <c r="AA9008" i="2" s="1"/>
  <c r="AA9009" i="2" a="1"/>
  <c r="AA9009" i="2" s="1"/>
  <c r="AA9010" i="2" a="1"/>
  <c r="AA9010" i="2" s="1"/>
  <c r="AA9011" i="2" a="1"/>
  <c r="AA9011" i="2" s="1"/>
  <c r="AA9012" i="2" a="1"/>
  <c r="AA9012" i="2" s="1"/>
  <c r="AA9013" i="2" a="1"/>
  <c r="AA9013" i="2" s="1"/>
  <c r="AA9014" i="2" a="1"/>
  <c r="AA9014" i="2" s="1"/>
  <c r="AA9015" i="2" a="1"/>
  <c r="AA9015" i="2" s="1"/>
  <c r="AA9016" i="2" a="1"/>
  <c r="AA9016" i="2" s="1"/>
  <c r="AA9017" i="2" a="1"/>
  <c r="AA9017" i="2" s="1"/>
  <c r="AA9018" i="2" a="1"/>
  <c r="AA9018" i="2" s="1"/>
  <c r="AA9019" i="2" a="1"/>
  <c r="AA9019" i="2" s="1"/>
  <c r="AA9020" i="2" a="1"/>
  <c r="AA9020" i="2" s="1"/>
  <c r="AA9021" i="2" a="1"/>
  <c r="AA9021" i="2" s="1"/>
  <c r="AA9022" i="2" a="1"/>
  <c r="AA9022" i="2" s="1"/>
  <c r="AA9023" i="2" a="1"/>
  <c r="AA9023" i="2" s="1"/>
  <c r="AA9024" i="2" a="1"/>
  <c r="AA9024" i="2" s="1"/>
  <c r="AA9025" i="2" a="1"/>
  <c r="AA9025" i="2" s="1"/>
  <c r="AA9026" i="2" a="1"/>
  <c r="AA9026" i="2" s="1"/>
  <c r="AA9027" i="2" a="1"/>
  <c r="AA9027" i="2" s="1"/>
  <c r="AA9028" i="2" a="1"/>
  <c r="AA9028" i="2" s="1"/>
  <c r="AA9029" i="2" a="1"/>
  <c r="AA9029" i="2" s="1"/>
  <c r="AA9030" i="2" a="1"/>
  <c r="AA9030" i="2" s="1"/>
  <c r="AA9031" i="2" a="1"/>
  <c r="AA9031" i="2" s="1"/>
  <c r="AA9032" i="2" a="1"/>
  <c r="AA9032" i="2" s="1"/>
  <c r="AA9033" i="2" a="1"/>
  <c r="AA9033" i="2" s="1"/>
  <c r="AA9034" i="2" a="1"/>
  <c r="AA9034" i="2" s="1"/>
  <c r="AA9035" i="2" a="1"/>
  <c r="AA9035" i="2" s="1"/>
  <c r="AA9036" i="2" a="1"/>
  <c r="AA9036" i="2" s="1"/>
  <c r="AA9037" i="2" a="1"/>
  <c r="AA9037" i="2" s="1"/>
  <c r="AA9038" i="2" a="1"/>
  <c r="AA9038" i="2" s="1"/>
  <c r="AA9039" i="2" a="1"/>
  <c r="AA9039" i="2" s="1"/>
  <c r="AA9040" i="2" a="1"/>
  <c r="AA9040" i="2" s="1"/>
  <c r="AA9041" i="2" a="1"/>
  <c r="AA9041" i="2" s="1"/>
  <c r="AA9042" i="2" a="1"/>
  <c r="AA9042" i="2" s="1"/>
  <c r="AA9043" i="2" a="1"/>
  <c r="AA9043" i="2" s="1"/>
  <c r="AA9044" i="2" a="1"/>
  <c r="AA9044" i="2" s="1"/>
  <c r="AA9045" i="2" a="1"/>
  <c r="AA9045" i="2" s="1"/>
  <c r="AA9046" i="2" a="1"/>
  <c r="AA9046" i="2" s="1"/>
  <c r="AA9047" i="2" a="1"/>
  <c r="AA9047" i="2" s="1"/>
  <c r="AA9048" i="2" a="1"/>
  <c r="AA9048" i="2" s="1"/>
  <c r="AA9049" i="2" a="1"/>
  <c r="AA9049" i="2" s="1"/>
  <c r="AA9050" i="2" a="1"/>
  <c r="AA9050" i="2" s="1"/>
  <c r="AA9051" i="2" a="1"/>
  <c r="AA9051" i="2" s="1"/>
  <c r="AA9052" i="2" a="1"/>
  <c r="AA9052" i="2" s="1"/>
  <c r="AA9053" i="2" a="1"/>
  <c r="AA9053" i="2" s="1"/>
  <c r="AA9054" i="2" a="1"/>
  <c r="AA9054" i="2" s="1"/>
  <c r="AA9055" i="2" a="1"/>
  <c r="AA9055" i="2" s="1"/>
  <c r="AA9056" i="2" a="1"/>
  <c r="AA9056" i="2" s="1"/>
  <c r="AA9057" i="2" a="1"/>
  <c r="AA9057" i="2" s="1"/>
  <c r="AA9058" i="2" a="1"/>
  <c r="AA9058" i="2" s="1"/>
  <c r="AA9059" i="2" a="1"/>
  <c r="AA9059" i="2" s="1"/>
  <c r="AA9060" i="2" a="1"/>
  <c r="AA9060" i="2" s="1"/>
  <c r="AA9061" i="2" a="1"/>
  <c r="AA9061" i="2" s="1"/>
  <c r="AA9062" i="2" a="1"/>
  <c r="AA9062" i="2" s="1"/>
  <c r="AA9063" i="2" a="1"/>
  <c r="AA9063" i="2" s="1"/>
  <c r="AA9064" i="2" a="1"/>
  <c r="AA9064" i="2" s="1"/>
  <c r="AA9065" i="2" a="1"/>
  <c r="AA9065" i="2" s="1"/>
  <c r="AA9066" i="2" a="1"/>
  <c r="AA9066" i="2" s="1"/>
  <c r="AA9067" i="2" a="1"/>
  <c r="AA9067" i="2" s="1"/>
  <c r="AA9068" i="2" a="1"/>
  <c r="AA9068" i="2" s="1"/>
  <c r="AA9069" i="2" a="1"/>
  <c r="AA9069" i="2" s="1"/>
  <c r="AA9070" i="2" a="1"/>
  <c r="AA9070" i="2" s="1"/>
  <c r="AA9071" i="2" a="1"/>
  <c r="AA9071" i="2" s="1"/>
  <c r="AA9072" i="2" a="1"/>
  <c r="AA9072" i="2" s="1"/>
  <c r="AA9073" i="2" a="1"/>
  <c r="AA9073" i="2" s="1"/>
  <c r="AA9074" i="2" a="1"/>
  <c r="AA9074" i="2" s="1"/>
  <c r="AA9075" i="2" a="1"/>
  <c r="AA9075" i="2" s="1"/>
  <c r="AA9076" i="2" a="1"/>
  <c r="AA9076" i="2" s="1"/>
  <c r="AA9077" i="2" a="1"/>
  <c r="AA9077" i="2" s="1"/>
  <c r="AA9078" i="2" a="1"/>
  <c r="AA9078" i="2" s="1"/>
  <c r="AA9079" i="2" a="1"/>
  <c r="AA9079" i="2" s="1"/>
  <c r="AA9080" i="2" a="1"/>
  <c r="AA9080" i="2" s="1"/>
  <c r="AA9081" i="2" a="1"/>
  <c r="AA9081" i="2" s="1"/>
  <c r="AA9082" i="2" a="1"/>
  <c r="AA9082" i="2" s="1"/>
  <c r="AA9083" i="2" a="1"/>
  <c r="AA9083" i="2" s="1"/>
  <c r="AA9084" i="2" a="1"/>
  <c r="AA9084" i="2" s="1"/>
  <c r="AA9085" i="2" a="1"/>
  <c r="AA9085" i="2" s="1"/>
  <c r="AA9086" i="2" a="1"/>
  <c r="AA9086" i="2" s="1"/>
  <c r="AA9087" i="2" a="1"/>
  <c r="AA9087" i="2" s="1"/>
  <c r="AA9088" i="2" a="1"/>
  <c r="AA9088" i="2" s="1"/>
  <c r="AA9089" i="2" a="1"/>
  <c r="AA9089" i="2" s="1"/>
  <c r="AA9090" i="2" a="1"/>
  <c r="AA9090" i="2" s="1"/>
  <c r="AA9091" i="2" a="1"/>
  <c r="AA9091" i="2" s="1"/>
  <c r="AA9092" i="2" a="1"/>
  <c r="AA9092" i="2" s="1"/>
  <c r="AA9093" i="2" a="1"/>
  <c r="AA9093" i="2" s="1"/>
  <c r="AA9094" i="2" a="1"/>
  <c r="AA9094" i="2" s="1"/>
  <c r="AA9095" i="2" a="1"/>
  <c r="AA9095" i="2" s="1"/>
  <c r="AA9096" i="2" a="1"/>
  <c r="AA9096" i="2" s="1"/>
  <c r="AA9097" i="2" a="1"/>
  <c r="AA9097" i="2" s="1"/>
  <c r="AA9098" i="2" a="1"/>
  <c r="AA9098" i="2"/>
  <c r="AA9099" i="2" a="1"/>
  <c r="AA9099" i="2" s="1"/>
  <c r="AA9100" i="2" a="1"/>
  <c r="AA9100" i="2" s="1"/>
  <c r="AA9101" i="2" a="1"/>
  <c r="AA9101" i="2" s="1"/>
  <c r="AA9102" i="2" a="1"/>
  <c r="AA9102" i="2" s="1"/>
  <c r="AA9103" i="2" a="1"/>
  <c r="AA9103" i="2" s="1"/>
  <c r="AA9104" i="2" a="1"/>
  <c r="AA9104" i="2" s="1"/>
  <c r="AA9105" i="2" a="1"/>
  <c r="AA9105" i="2" s="1"/>
  <c r="AA9106" i="2" a="1"/>
  <c r="AA9106" i="2" s="1"/>
  <c r="AA9107" i="2" a="1"/>
  <c r="AA9107" i="2" s="1"/>
  <c r="AA9108" i="2" a="1"/>
  <c r="AA9108" i="2" s="1"/>
  <c r="AA9109" i="2" a="1"/>
  <c r="AA9109" i="2" s="1"/>
  <c r="AA9110" i="2" a="1"/>
  <c r="AA9110" i="2" s="1"/>
  <c r="AA9111" i="2" a="1"/>
  <c r="AA9111" i="2" s="1"/>
  <c r="AA9112" i="2" a="1"/>
  <c r="AA9112" i="2" s="1"/>
  <c r="AA9113" i="2" a="1"/>
  <c r="AA9113" i="2" s="1"/>
  <c r="AA9114" i="2" a="1"/>
  <c r="AA9114" i="2" s="1"/>
  <c r="AA9115" i="2" a="1"/>
  <c r="AA9115" i="2" s="1"/>
  <c r="AA9116" i="2" a="1"/>
  <c r="AA9116" i="2" s="1"/>
  <c r="AA9117" i="2" a="1"/>
  <c r="AA9117" i="2" s="1"/>
  <c r="AA9118" i="2" a="1"/>
  <c r="AA9118" i="2" s="1"/>
  <c r="AA9119" i="2" a="1"/>
  <c r="AA9119" i="2" s="1"/>
  <c r="AA9120" i="2" a="1"/>
  <c r="AA9120" i="2" s="1"/>
  <c r="AA9121" i="2" a="1"/>
  <c r="AA9121" i="2" s="1"/>
  <c r="AA9122" i="2" a="1"/>
  <c r="AA9122" i="2" s="1"/>
  <c r="AA9123" i="2" a="1"/>
  <c r="AA9123" i="2" s="1"/>
  <c r="AA9124" i="2" a="1"/>
  <c r="AA9124" i="2" s="1"/>
  <c r="AA9125" i="2" a="1"/>
  <c r="AA9125" i="2" s="1"/>
  <c r="AA9126" i="2" a="1"/>
  <c r="AA9126" i="2" s="1"/>
  <c r="AA9127" i="2" a="1"/>
  <c r="AA9127" i="2" s="1"/>
  <c r="AA9128" i="2" a="1"/>
  <c r="AA9128" i="2" s="1"/>
  <c r="AA9129" i="2" a="1"/>
  <c r="AA9129" i="2" s="1"/>
  <c r="AA9130" i="2" a="1"/>
  <c r="AA9130" i="2" s="1"/>
  <c r="AA9131" i="2" a="1"/>
  <c r="AA9131" i="2" s="1"/>
  <c r="AA9132" i="2" a="1"/>
  <c r="AA9132" i="2" s="1"/>
  <c r="AA9133" i="2" a="1"/>
  <c r="AA9133" i="2" s="1"/>
  <c r="AA9134" i="2" a="1"/>
  <c r="AA9134" i="2" s="1"/>
  <c r="AA9135" i="2" a="1"/>
  <c r="AA9135" i="2" s="1"/>
  <c r="AA9136" i="2" a="1"/>
  <c r="AA9136" i="2" s="1"/>
  <c r="AA9137" i="2" a="1"/>
  <c r="AA9137" i="2" s="1"/>
  <c r="AA9138" i="2" a="1"/>
  <c r="AA9138" i="2" s="1"/>
  <c r="AA9139" i="2" a="1"/>
  <c r="AA9139" i="2" s="1"/>
  <c r="AA9140" i="2" a="1"/>
  <c r="AA9140" i="2" s="1"/>
  <c r="AA9141" i="2" a="1"/>
  <c r="AA9141" i="2" s="1"/>
  <c r="AA9142" i="2" a="1"/>
  <c r="AA9142" i="2" s="1"/>
  <c r="AA9143" i="2" a="1"/>
  <c r="AA9143" i="2" s="1"/>
  <c r="AA9144" i="2" a="1"/>
  <c r="AA9144" i="2" s="1"/>
  <c r="AA9145" i="2" a="1"/>
  <c r="AA9145" i="2" s="1"/>
  <c r="AA9146" i="2" a="1"/>
  <c r="AA9146" i="2" s="1"/>
  <c r="AA9147" i="2" a="1"/>
  <c r="AA9147" i="2" s="1"/>
  <c r="AA9148" i="2" a="1"/>
  <c r="AA9148" i="2" s="1"/>
  <c r="AA9149" i="2" a="1"/>
  <c r="AA9149" i="2" s="1"/>
  <c r="AA9150" i="2" a="1"/>
  <c r="AA9150" i="2" s="1"/>
  <c r="AA9151" i="2" a="1"/>
  <c r="AA9151" i="2" s="1"/>
  <c r="AA9152" i="2" a="1"/>
  <c r="AA9152" i="2" s="1"/>
  <c r="AA9153" i="2" a="1"/>
  <c r="AA9153" i="2" s="1"/>
  <c r="AA9154" i="2" a="1"/>
  <c r="AA9154" i="2" s="1"/>
  <c r="AA9155" i="2" a="1"/>
  <c r="AA9155" i="2" s="1"/>
  <c r="AA9156" i="2" a="1"/>
  <c r="AA9156" i="2" s="1"/>
  <c r="AA9157" i="2" a="1"/>
  <c r="AA9157" i="2" s="1"/>
  <c r="AA9158" i="2" a="1"/>
  <c r="AA9158" i="2" s="1"/>
  <c r="AA9159" i="2" a="1"/>
  <c r="AA9159" i="2" s="1"/>
  <c r="AA9160" i="2" a="1"/>
  <c r="AA9160" i="2" s="1"/>
  <c r="AA9161" i="2" a="1"/>
  <c r="AA9161" i="2" s="1"/>
  <c r="AA9162" i="2" a="1"/>
  <c r="AA9162" i="2" s="1"/>
  <c r="AA9163" i="2" a="1"/>
  <c r="AA9163" i="2" s="1"/>
  <c r="AA9164" i="2" a="1"/>
  <c r="AA9164" i="2" s="1"/>
  <c r="AA9165" i="2" a="1"/>
  <c r="AA9165" i="2" s="1"/>
  <c r="AA9166" i="2" a="1"/>
  <c r="AA9166" i="2" s="1"/>
  <c r="AA9167" i="2" a="1"/>
  <c r="AA9167" i="2" s="1"/>
  <c r="AA9168" i="2" a="1"/>
  <c r="AA9168" i="2" s="1"/>
  <c r="AA9169" i="2" a="1"/>
  <c r="AA9169" i="2" s="1"/>
  <c r="AA9170" i="2" a="1"/>
  <c r="AA9170" i="2" s="1"/>
  <c r="AA9171" i="2" a="1"/>
  <c r="AA9171" i="2" s="1"/>
  <c r="AA9172" i="2" a="1"/>
  <c r="AA9172" i="2" s="1"/>
  <c r="AA9173" i="2" a="1"/>
  <c r="AA9173" i="2" s="1"/>
  <c r="AA9174" i="2" a="1"/>
  <c r="AA9174" i="2" s="1"/>
  <c r="AA9175" i="2" a="1"/>
  <c r="AA9175" i="2" s="1"/>
  <c r="AA9176" i="2" a="1"/>
  <c r="AA9176" i="2" s="1"/>
  <c r="AA9177" i="2" a="1"/>
  <c r="AA9177" i="2" s="1"/>
  <c r="AA9178" i="2" a="1"/>
  <c r="AA9178" i="2" s="1"/>
  <c r="AA9179" i="2" a="1"/>
  <c r="AA9179" i="2" s="1"/>
  <c r="AA9180" i="2" a="1"/>
  <c r="AA9180" i="2" s="1"/>
  <c r="AA9181" i="2" a="1"/>
  <c r="AA9181" i="2" s="1"/>
  <c r="AA9182" i="2" a="1"/>
  <c r="AA9182" i="2" s="1"/>
  <c r="AA9183" i="2" a="1"/>
  <c r="AA9183" i="2" s="1"/>
  <c r="AA9184" i="2" a="1"/>
  <c r="AA9184" i="2" s="1"/>
  <c r="AA9185" i="2" a="1"/>
  <c r="AA9185" i="2" s="1"/>
  <c r="AA9186" i="2" a="1"/>
  <c r="AA9186" i="2" s="1"/>
  <c r="AA9187" i="2" a="1"/>
  <c r="AA9187" i="2" s="1"/>
  <c r="AA9188" i="2" a="1"/>
  <c r="AA9188" i="2" s="1"/>
  <c r="AA9189" i="2" a="1"/>
  <c r="AA9189" i="2" s="1"/>
  <c r="AA9190" i="2" a="1"/>
  <c r="AA9190" i="2" s="1"/>
  <c r="AA9191" i="2" a="1"/>
  <c r="AA9191" i="2" s="1"/>
  <c r="AA9192" i="2" a="1"/>
  <c r="AA9192" i="2" s="1"/>
  <c r="AA9193" i="2" a="1"/>
  <c r="AA9193" i="2" s="1"/>
  <c r="AA9194" i="2" a="1"/>
  <c r="AA9194" i="2" s="1"/>
  <c r="AA9195" i="2" a="1"/>
  <c r="AA9195" i="2" s="1"/>
  <c r="AA9196" i="2" a="1"/>
  <c r="AA9196" i="2" s="1"/>
  <c r="AA9197" i="2" a="1"/>
  <c r="AA9197" i="2" s="1"/>
  <c r="AA9198" i="2" a="1"/>
  <c r="AA9198" i="2" s="1"/>
  <c r="AA9199" i="2" a="1"/>
  <c r="AA9199" i="2" s="1"/>
  <c r="AA9200" i="2" a="1"/>
  <c r="AA9200" i="2" s="1"/>
  <c r="AA9201" i="2" a="1"/>
  <c r="AA9201" i="2" s="1"/>
  <c r="AA9202" i="2" a="1"/>
  <c r="AA9202" i="2" s="1"/>
  <c r="AA9203" i="2" a="1"/>
  <c r="AA9203" i="2" s="1"/>
  <c r="AA9204" i="2" a="1"/>
  <c r="AA9204" i="2" s="1"/>
  <c r="AA9205" i="2" a="1"/>
  <c r="AA9205" i="2" s="1"/>
  <c r="AA9206" i="2" a="1"/>
  <c r="AA9206" i="2" s="1"/>
  <c r="AA9207" i="2" a="1"/>
  <c r="AA9207" i="2" s="1"/>
  <c r="AA9208" i="2" a="1"/>
  <c r="AA9208" i="2" s="1"/>
  <c r="AA9209" i="2" a="1"/>
  <c r="AA9209" i="2" s="1"/>
  <c r="AA9210" i="2" a="1"/>
  <c r="AA9210" i="2" s="1"/>
  <c r="AA9211" i="2" a="1"/>
  <c r="AA9211" i="2" s="1"/>
  <c r="AA9212" i="2" a="1"/>
  <c r="AA9212" i="2" s="1"/>
  <c r="AA9213" i="2" a="1"/>
  <c r="AA9213" i="2" s="1"/>
  <c r="AA9214" i="2" a="1"/>
  <c r="AA9214" i="2" s="1"/>
  <c r="AA9215" i="2" a="1"/>
  <c r="AA9215" i="2" s="1"/>
  <c r="AA9216" i="2" a="1"/>
  <c r="AA9216" i="2" s="1"/>
  <c r="AA9217" i="2" a="1"/>
  <c r="AA9217" i="2" s="1"/>
  <c r="AA9218" i="2" a="1"/>
  <c r="AA9218" i="2" s="1"/>
  <c r="AA9219" i="2" a="1"/>
  <c r="AA9219" i="2" s="1"/>
  <c r="AA9220" i="2" a="1"/>
  <c r="AA9220" i="2" s="1"/>
  <c r="AA9221" i="2" a="1"/>
  <c r="AA9221" i="2" s="1"/>
  <c r="AA9222" i="2" a="1"/>
  <c r="AA9222" i="2" s="1"/>
  <c r="AA9223" i="2" a="1"/>
  <c r="AA9223" i="2" s="1"/>
  <c r="AA9224" i="2" a="1"/>
  <c r="AA9224" i="2" s="1"/>
  <c r="AA9225" i="2" a="1"/>
  <c r="AA9225" i="2" s="1"/>
  <c r="AA9226" i="2" a="1"/>
  <c r="AA9226" i="2" s="1"/>
  <c r="AA9227" i="2" a="1"/>
  <c r="AA9227" i="2" s="1"/>
  <c r="AA9228" i="2" a="1"/>
  <c r="AA9228" i="2" s="1"/>
  <c r="AA9229" i="2" a="1"/>
  <c r="AA9229" i="2" s="1"/>
  <c r="AA9230" i="2" a="1"/>
  <c r="AA9230" i="2" s="1"/>
  <c r="AA9231" i="2" a="1"/>
  <c r="AA9231" i="2" s="1"/>
  <c r="AA9232" i="2" a="1"/>
  <c r="AA9232" i="2" s="1"/>
  <c r="AA9233" i="2" a="1"/>
  <c r="AA9233" i="2" s="1"/>
  <c r="AA9234" i="2" a="1"/>
  <c r="AA9234" i="2" s="1"/>
  <c r="AA9235" i="2" a="1"/>
  <c r="AA9235" i="2" s="1"/>
  <c r="AA9236" i="2" a="1"/>
  <c r="AA9236" i="2" s="1"/>
  <c r="AA9237" i="2" a="1"/>
  <c r="AA9237" i="2" s="1"/>
  <c r="AA9238" i="2" a="1"/>
  <c r="AA9238" i="2" s="1"/>
  <c r="AA9239" i="2" a="1"/>
  <c r="AA9239" i="2" s="1"/>
  <c r="AA9240" i="2" a="1"/>
  <c r="AA9240" i="2" s="1"/>
  <c r="AA9241" i="2" a="1"/>
  <c r="AA9241" i="2" s="1"/>
  <c r="AA9242" i="2" a="1"/>
  <c r="AA9242" i="2" s="1"/>
  <c r="AA9243" i="2" a="1"/>
  <c r="AA9243" i="2" s="1"/>
  <c r="AA9244" i="2" a="1"/>
  <c r="AA9244" i="2" s="1"/>
  <c r="AA9245" i="2" a="1"/>
  <c r="AA9245" i="2" s="1"/>
  <c r="AA9246" i="2" a="1"/>
  <c r="AA9246" i="2" s="1"/>
  <c r="AA9247" i="2" a="1"/>
  <c r="AA9247" i="2" s="1"/>
  <c r="AA9248" i="2" a="1"/>
  <c r="AA9248" i="2" s="1"/>
  <c r="AA9249" i="2" a="1"/>
  <c r="AA9249" i="2" s="1"/>
  <c r="AA9250" i="2" a="1"/>
  <c r="AA9250" i="2" s="1"/>
  <c r="AA9251" i="2" a="1"/>
  <c r="AA9251" i="2" s="1"/>
  <c r="AA9252" i="2" a="1"/>
  <c r="AA9252" i="2" s="1"/>
  <c r="AA9253" i="2" a="1"/>
  <c r="AA9253" i="2" s="1"/>
  <c r="AA9254" i="2" a="1"/>
  <c r="AA9254" i="2" s="1"/>
  <c r="AA9255" i="2" a="1"/>
  <c r="AA9255" i="2" s="1"/>
  <c r="AA9256" i="2" a="1"/>
  <c r="AA9256" i="2" s="1"/>
  <c r="AA9257" i="2" a="1"/>
  <c r="AA9257" i="2" s="1"/>
  <c r="AA9258" i="2" a="1"/>
  <c r="AA9258" i="2" s="1"/>
  <c r="AA9259" i="2" a="1"/>
  <c r="AA9259" i="2" s="1"/>
  <c r="AA9260" i="2" a="1"/>
  <c r="AA9260" i="2" s="1"/>
  <c r="AA9261" i="2" a="1"/>
  <c r="AA9261" i="2" s="1"/>
  <c r="AA9262" i="2" a="1"/>
  <c r="AA9262" i="2" s="1"/>
  <c r="AA9263" i="2" a="1"/>
  <c r="AA9263" i="2" s="1"/>
  <c r="AA9264" i="2" a="1"/>
  <c r="AA9264" i="2" s="1"/>
  <c r="AA9265" i="2" a="1"/>
  <c r="AA9265" i="2" s="1"/>
  <c r="AA9266" i="2" a="1"/>
  <c r="AA9266" i="2" s="1"/>
  <c r="AA9267" i="2" a="1"/>
  <c r="AA9267" i="2" s="1"/>
  <c r="AA9268" i="2" a="1"/>
  <c r="AA9268" i="2" s="1"/>
  <c r="AA9269" i="2" a="1"/>
  <c r="AA9269" i="2" s="1"/>
  <c r="AA9270" i="2" a="1"/>
  <c r="AA9270" i="2" s="1"/>
  <c r="AA9271" i="2" a="1"/>
  <c r="AA9271" i="2" s="1"/>
  <c r="AA9272" i="2" a="1"/>
  <c r="AA9272" i="2" s="1"/>
  <c r="AA9273" i="2" a="1"/>
  <c r="AA9273" i="2" s="1"/>
  <c r="AA9274" i="2" a="1"/>
  <c r="AA9274" i="2" s="1"/>
  <c r="AA9275" i="2" a="1"/>
  <c r="AA9275" i="2" s="1"/>
  <c r="AA9276" i="2" a="1"/>
  <c r="AA9276" i="2" s="1"/>
  <c r="AA9277" i="2" a="1"/>
  <c r="AA9277" i="2" s="1"/>
  <c r="AA9278" i="2" a="1"/>
  <c r="AA9278" i="2" s="1"/>
  <c r="AA9279" i="2" a="1"/>
  <c r="AA9279" i="2" s="1"/>
  <c r="AA9280" i="2" a="1"/>
  <c r="AA9280" i="2" s="1"/>
  <c r="AA9281" i="2" a="1"/>
  <c r="AA9281" i="2" s="1"/>
  <c r="AA9282" i="2" a="1"/>
  <c r="AA9282" i="2" s="1"/>
  <c r="AA9283" i="2" a="1"/>
  <c r="AA9283" i="2" s="1"/>
  <c r="AA9284" i="2" a="1"/>
  <c r="AA9284" i="2" s="1"/>
  <c r="AA9285" i="2" a="1"/>
  <c r="AA9285" i="2" s="1"/>
  <c r="AA9286" i="2" a="1"/>
  <c r="AA9286" i="2" s="1"/>
  <c r="AA9287" i="2" a="1"/>
  <c r="AA9287" i="2" s="1"/>
  <c r="AA9288" i="2" a="1"/>
  <c r="AA9288" i="2" s="1"/>
  <c r="AA9289" i="2" a="1"/>
  <c r="AA9289" i="2" s="1"/>
  <c r="AA9290" i="2" a="1"/>
  <c r="AA9290" i="2" s="1"/>
  <c r="AA9291" i="2" a="1"/>
  <c r="AA9291" i="2" s="1"/>
  <c r="AA9292" i="2" a="1"/>
  <c r="AA9292" i="2" s="1"/>
  <c r="AA9293" i="2" a="1"/>
  <c r="AA9293" i="2" s="1"/>
  <c r="AA9294" i="2" a="1"/>
  <c r="AA9294" i="2" s="1"/>
  <c r="AA9295" i="2" a="1"/>
  <c r="AA9295" i="2" s="1"/>
  <c r="AA9296" i="2" a="1"/>
  <c r="AA9296" i="2" s="1"/>
  <c r="AA9297" i="2" a="1"/>
  <c r="AA9297" i="2" s="1"/>
  <c r="AA9298" i="2" a="1"/>
  <c r="AA9298" i="2" s="1"/>
  <c r="AA9299" i="2" a="1"/>
  <c r="AA9299" i="2" s="1"/>
  <c r="AA9300" i="2" a="1"/>
  <c r="AA9300" i="2" s="1"/>
  <c r="AA9301" i="2" a="1"/>
  <c r="AA9301" i="2" s="1"/>
  <c r="AA9302" i="2" a="1"/>
  <c r="AA9302" i="2" s="1"/>
  <c r="AA9303" i="2" a="1"/>
  <c r="AA9303" i="2" s="1"/>
  <c r="AA9304" i="2" a="1"/>
  <c r="AA9304" i="2" s="1"/>
  <c r="AA9305" i="2" a="1"/>
  <c r="AA9305" i="2" s="1"/>
  <c r="AA9306" i="2" a="1"/>
  <c r="AA9306" i="2" s="1"/>
  <c r="AA9307" i="2" a="1"/>
  <c r="AA9307" i="2" s="1"/>
  <c r="AA9308" i="2" a="1"/>
  <c r="AA9308" i="2" s="1"/>
  <c r="AA9309" i="2" a="1"/>
  <c r="AA9309" i="2" s="1"/>
  <c r="AA9310" i="2" a="1"/>
  <c r="AA9310" i="2" s="1"/>
  <c r="AA9311" i="2" a="1"/>
  <c r="AA9311" i="2" s="1"/>
  <c r="AA9312" i="2" a="1"/>
  <c r="AA9312" i="2" s="1"/>
  <c r="AA9313" i="2" a="1"/>
  <c r="AA9313" i="2" s="1"/>
  <c r="AA9314" i="2" a="1"/>
  <c r="AA9314" i="2" s="1"/>
  <c r="AA9315" i="2" a="1"/>
  <c r="AA9315" i="2" s="1"/>
  <c r="AA9316" i="2" a="1"/>
  <c r="AA9316" i="2" s="1"/>
  <c r="AA9317" i="2" a="1"/>
  <c r="AA9317" i="2" s="1"/>
  <c r="AA9318" i="2" a="1"/>
  <c r="AA9318" i="2" s="1"/>
  <c r="AA9319" i="2" a="1"/>
  <c r="AA9319" i="2" s="1"/>
  <c r="AA9320" i="2" a="1"/>
  <c r="AA9320" i="2" s="1"/>
  <c r="AA9321" i="2" a="1"/>
  <c r="AA9321" i="2" s="1"/>
  <c r="AA9322" i="2" a="1"/>
  <c r="AA9322" i="2" s="1"/>
  <c r="AA9323" i="2" a="1"/>
  <c r="AA9323" i="2" s="1"/>
  <c r="AA9324" i="2" a="1"/>
  <c r="AA9324" i="2" s="1"/>
  <c r="AA9325" i="2" a="1"/>
  <c r="AA9325" i="2" s="1"/>
  <c r="AA9326" i="2" a="1"/>
  <c r="AA9326" i="2" s="1"/>
  <c r="AA9327" i="2" a="1"/>
  <c r="AA9327" i="2" s="1"/>
  <c r="AA9328" i="2" a="1"/>
  <c r="AA9328" i="2" s="1"/>
  <c r="AA9329" i="2" a="1"/>
  <c r="AA9329" i="2" s="1"/>
  <c r="AA9330" i="2" a="1"/>
  <c r="AA9330" i="2" s="1"/>
  <c r="AA9331" i="2" a="1"/>
  <c r="AA9331" i="2" s="1"/>
  <c r="AA9332" i="2" a="1"/>
  <c r="AA9332" i="2" s="1"/>
  <c r="AA9333" i="2" a="1"/>
  <c r="AA9333" i="2" s="1"/>
  <c r="AA9334" i="2" a="1"/>
  <c r="AA9334" i="2" s="1"/>
  <c r="AA9335" i="2" a="1"/>
  <c r="AA9335" i="2" s="1"/>
  <c r="AA9336" i="2" a="1"/>
  <c r="AA9336" i="2" s="1"/>
  <c r="AA9337" i="2" a="1"/>
  <c r="AA9337" i="2" s="1"/>
  <c r="AA9338" i="2" a="1"/>
  <c r="AA9338" i="2" s="1"/>
  <c r="AA9339" i="2" a="1"/>
  <c r="AA9339" i="2" s="1"/>
  <c r="AA9340" i="2" a="1"/>
  <c r="AA9340" i="2" s="1"/>
  <c r="AA9341" i="2" a="1"/>
  <c r="AA9341" i="2" s="1"/>
  <c r="AA9342" i="2" a="1"/>
  <c r="AA9342" i="2" s="1"/>
  <c r="AA9343" i="2" a="1"/>
  <c r="AA9343" i="2" s="1"/>
  <c r="AA9344" i="2" a="1"/>
  <c r="AA9344" i="2" s="1"/>
  <c r="AA9345" i="2" a="1"/>
  <c r="AA9345" i="2" s="1"/>
  <c r="AA9346" i="2" a="1"/>
  <c r="AA9346" i="2" s="1"/>
  <c r="AA9347" i="2" a="1"/>
  <c r="AA9347" i="2" s="1"/>
  <c r="AA9348" i="2" a="1"/>
  <c r="AA9348" i="2" s="1"/>
  <c r="AA9349" i="2" a="1"/>
  <c r="AA9349" i="2" s="1"/>
  <c r="AA9350" i="2" a="1"/>
  <c r="AA9350" i="2" s="1"/>
  <c r="AA9351" i="2" a="1"/>
  <c r="AA9351" i="2" s="1"/>
  <c r="AA9352" i="2" a="1"/>
  <c r="AA9352" i="2" s="1"/>
  <c r="AA9353" i="2" a="1"/>
  <c r="AA9353" i="2" s="1"/>
  <c r="AA9354" i="2" a="1"/>
  <c r="AA9354" i="2" s="1"/>
  <c r="AA9355" i="2" a="1"/>
  <c r="AA9355" i="2" s="1"/>
  <c r="AA9356" i="2" a="1"/>
  <c r="AA9356" i="2" s="1"/>
  <c r="AA9357" i="2" a="1"/>
  <c r="AA9357" i="2" s="1"/>
  <c r="AA9358" i="2" a="1"/>
  <c r="AA9358" i="2" s="1"/>
  <c r="AA9359" i="2" a="1"/>
  <c r="AA9359" i="2" s="1"/>
  <c r="AA9360" i="2" a="1"/>
  <c r="AA9360" i="2" s="1"/>
  <c r="AA9361" i="2" a="1"/>
  <c r="AA9361" i="2" s="1"/>
  <c r="AA9362" i="2" a="1"/>
  <c r="AA9362" i="2" s="1"/>
  <c r="AA9363" i="2" a="1"/>
  <c r="AA9363" i="2" s="1"/>
  <c r="AA9364" i="2" a="1"/>
  <c r="AA9364" i="2" s="1"/>
  <c r="AA9365" i="2" a="1"/>
  <c r="AA9365" i="2" s="1"/>
  <c r="AA9366" i="2" a="1"/>
  <c r="AA9366" i="2" s="1"/>
  <c r="AA9367" i="2" a="1"/>
  <c r="AA9367" i="2" s="1"/>
  <c r="AA9368" i="2" a="1"/>
  <c r="AA9368" i="2" s="1"/>
  <c r="AA9369" i="2" a="1"/>
  <c r="AA9369" i="2" s="1"/>
  <c r="AA9370" i="2" a="1"/>
  <c r="AA9370" i="2" s="1"/>
  <c r="AA9371" i="2" a="1"/>
  <c r="AA9371" i="2" s="1"/>
  <c r="AA9372" i="2" a="1"/>
  <c r="AA9372" i="2" s="1"/>
  <c r="AA9373" i="2" a="1"/>
  <c r="AA9373" i="2" s="1"/>
  <c r="AA9374" i="2" a="1"/>
  <c r="AA9374" i="2" s="1"/>
  <c r="AA9375" i="2" a="1"/>
  <c r="AA9375" i="2" s="1"/>
  <c r="AA9376" i="2" a="1"/>
  <c r="AA9376" i="2" s="1"/>
  <c r="AA9377" i="2" a="1"/>
  <c r="AA9377" i="2" s="1"/>
  <c r="AA9378" i="2" a="1"/>
  <c r="AA9378" i="2" s="1"/>
  <c r="AA9379" i="2" a="1"/>
  <c r="AA9379" i="2" s="1"/>
  <c r="AA9380" i="2" a="1"/>
  <c r="AA9380" i="2" s="1"/>
  <c r="AA9381" i="2" a="1"/>
  <c r="AA9381" i="2" s="1"/>
  <c r="AA9382" i="2" a="1"/>
  <c r="AA9382" i="2" s="1"/>
  <c r="AA9383" i="2" a="1"/>
  <c r="AA9383" i="2" s="1"/>
  <c r="AA9384" i="2" a="1"/>
  <c r="AA9384" i="2" s="1"/>
  <c r="AA9385" i="2" a="1"/>
  <c r="AA9385" i="2" s="1"/>
  <c r="AA9386" i="2" a="1"/>
  <c r="AA9386" i="2" s="1"/>
  <c r="AA9387" i="2" a="1"/>
  <c r="AA9387" i="2" s="1"/>
  <c r="AA9388" i="2" a="1"/>
  <c r="AA9388" i="2" s="1"/>
  <c r="AA9389" i="2" a="1"/>
  <c r="AA9389" i="2" s="1"/>
  <c r="AA9390" i="2" a="1"/>
  <c r="AA9390" i="2" s="1"/>
  <c r="AA9391" i="2" a="1"/>
  <c r="AA9391" i="2" s="1"/>
  <c r="AA9392" i="2" a="1"/>
  <c r="AA9392" i="2" s="1"/>
  <c r="AA9393" i="2" a="1"/>
  <c r="AA9393" i="2" s="1"/>
  <c r="AA9394" i="2" a="1"/>
  <c r="AA9394" i="2" s="1"/>
  <c r="AA9395" i="2" a="1"/>
  <c r="AA9395" i="2" s="1"/>
  <c r="AA9396" i="2" a="1"/>
  <c r="AA9396" i="2" s="1"/>
  <c r="AA9397" i="2" a="1"/>
  <c r="AA9397" i="2" s="1"/>
  <c r="AA9398" i="2" a="1"/>
  <c r="AA9398" i="2" s="1"/>
  <c r="AA9399" i="2" a="1"/>
  <c r="AA9399" i="2" s="1"/>
  <c r="AA9400" i="2" a="1"/>
  <c r="AA9400" i="2" s="1"/>
  <c r="AA9401" i="2" a="1"/>
  <c r="AA9401" i="2" s="1"/>
  <c r="AA9402" i="2" a="1"/>
  <c r="AA9402" i="2" s="1"/>
  <c r="AA9403" i="2" a="1"/>
  <c r="AA9403" i="2" s="1"/>
  <c r="AA9404" i="2" a="1"/>
  <c r="AA9404" i="2" s="1"/>
  <c r="AA9405" i="2" a="1"/>
  <c r="AA9405" i="2" s="1"/>
  <c r="AA9406" i="2" a="1"/>
  <c r="AA9406" i="2" s="1"/>
  <c r="AA9407" i="2" a="1"/>
  <c r="AA9407" i="2" s="1"/>
  <c r="AA9408" i="2" a="1"/>
  <c r="AA9408" i="2" s="1"/>
  <c r="AA9409" i="2" a="1"/>
  <c r="AA9409" i="2" s="1"/>
  <c r="AA9410" i="2" a="1"/>
  <c r="AA9410" i="2" s="1"/>
  <c r="AA9411" i="2" a="1"/>
  <c r="AA9411" i="2" s="1"/>
  <c r="AA9412" i="2" a="1"/>
  <c r="AA9412" i="2" s="1"/>
  <c r="AA9413" i="2" a="1"/>
  <c r="AA9413" i="2" s="1"/>
  <c r="AA9414" i="2" a="1"/>
  <c r="AA9414" i="2" s="1"/>
  <c r="AA9415" i="2" a="1"/>
  <c r="AA9415" i="2" s="1"/>
  <c r="AA9416" i="2" a="1"/>
  <c r="AA9416" i="2" s="1"/>
  <c r="AA9417" i="2" a="1"/>
  <c r="AA9417" i="2" s="1"/>
  <c r="AA9418" i="2" a="1"/>
  <c r="AA9418" i="2" s="1"/>
  <c r="AA9419" i="2" a="1"/>
  <c r="AA9419" i="2" s="1"/>
  <c r="AA9420" i="2" a="1"/>
  <c r="AA9420" i="2" s="1"/>
  <c r="AA9421" i="2" a="1"/>
  <c r="AA9421" i="2" s="1"/>
  <c r="AA9422" i="2" a="1"/>
  <c r="AA9422" i="2" s="1"/>
  <c r="AA9423" i="2" a="1"/>
  <c r="AA9423" i="2" s="1"/>
  <c r="AA9424" i="2" a="1"/>
  <c r="AA9424" i="2" s="1"/>
  <c r="AA9425" i="2" a="1"/>
  <c r="AA9425" i="2" s="1"/>
  <c r="AA9426" i="2" a="1"/>
  <c r="AA9426" i="2" s="1"/>
  <c r="AA9427" i="2" a="1"/>
  <c r="AA9427" i="2" s="1"/>
  <c r="AA9428" i="2" a="1"/>
  <c r="AA9428" i="2" s="1"/>
  <c r="AA9429" i="2" a="1"/>
  <c r="AA9429" i="2" s="1"/>
  <c r="AA9430" i="2" a="1"/>
  <c r="AA9430" i="2" s="1"/>
  <c r="AA9431" i="2" a="1"/>
  <c r="AA9431" i="2" s="1"/>
  <c r="AA9432" i="2" a="1"/>
  <c r="AA9432" i="2" s="1"/>
  <c r="AA9433" i="2" a="1"/>
  <c r="AA9433" i="2" s="1"/>
  <c r="AA9434" i="2" a="1"/>
  <c r="AA9434" i="2" s="1"/>
  <c r="AA9435" i="2" a="1"/>
  <c r="AA9435" i="2" s="1"/>
  <c r="AA9436" i="2" a="1"/>
  <c r="AA9436" i="2" s="1"/>
  <c r="AA9437" i="2" a="1"/>
  <c r="AA9437" i="2" s="1"/>
  <c r="AA9438" i="2" a="1"/>
  <c r="AA9438" i="2" s="1"/>
  <c r="AA9439" i="2" a="1"/>
  <c r="AA9439" i="2" s="1"/>
  <c r="AA9440" i="2" a="1"/>
  <c r="AA9440" i="2" s="1"/>
  <c r="AA9441" i="2" a="1"/>
  <c r="AA9441" i="2" s="1"/>
  <c r="AA9442" i="2" a="1"/>
  <c r="AA9442" i="2" s="1"/>
  <c r="AA9443" i="2" a="1"/>
  <c r="AA9443" i="2" s="1"/>
  <c r="AA9444" i="2" a="1"/>
  <c r="AA9444" i="2" s="1"/>
  <c r="AA9445" i="2" a="1"/>
  <c r="AA9445" i="2" s="1"/>
  <c r="AA9446" i="2" a="1"/>
  <c r="AA9446" i="2" s="1"/>
  <c r="AA9447" i="2" a="1"/>
  <c r="AA9447" i="2" s="1"/>
  <c r="AA9448" i="2" a="1"/>
  <c r="AA9448" i="2" s="1"/>
  <c r="AA9449" i="2" a="1"/>
  <c r="AA9449" i="2" s="1"/>
  <c r="AA9450" i="2" a="1"/>
  <c r="AA9450" i="2" s="1"/>
  <c r="AA9451" i="2" a="1"/>
  <c r="AA9451" i="2" s="1"/>
  <c r="AA9452" i="2" a="1"/>
  <c r="AA9452" i="2" s="1"/>
  <c r="AA9453" i="2" a="1"/>
  <c r="AA9453" i="2" s="1"/>
  <c r="AA9454" i="2" a="1"/>
  <c r="AA9454" i="2" s="1"/>
  <c r="AA9455" i="2" a="1"/>
  <c r="AA9455" i="2" s="1"/>
  <c r="AA9456" i="2" a="1"/>
  <c r="AA9456" i="2" s="1"/>
  <c r="AA9457" i="2" a="1"/>
  <c r="AA9457" i="2" s="1"/>
  <c r="AA9458" i="2" a="1"/>
  <c r="AA9458" i="2" s="1"/>
  <c r="AA9459" i="2" a="1"/>
  <c r="AA9459" i="2" s="1"/>
  <c r="AA9460" i="2" a="1"/>
  <c r="AA9460" i="2" s="1"/>
  <c r="AA9461" i="2" a="1"/>
  <c r="AA9461" i="2" s="1"/>
  <c r="AA9462" i="2" a="1"/>
  <c r="AA9462" i="2" s="1"/>
  <c r="AA9463" i="2" a="1"/>
  <c r="AA9463" i="2" s="1"/>
  <c r="AA9464" i="2" a="1"/>
  <c r="AA9464" i="2" s="1"/>
  <c r="AA9465" i="2" a="1"/>
  <c r="AA9465" i="2" s="1"/>
  <c r="AA9466" i="2" a="1"/>
  <c r="AA9466" i="2" s="1"/>
  <c r="AA9467" i="2" a="1"/>
  <c r="AA9467" i="2" s="1"/>
  <c r="AA9468" i="2" a="1"/>
  <c r="AA9468" i="2" s="1"/>
  <c r="AA9469" i="2" a="1"/>
  <c r="AA9469" i="2" s="1"/>
  <c r="AA9470" i="2" a="1"/>
  <c r="AA9470" i="2" s="1"/>
  <c r="AA9471" i="2" a="1"/>
  <c r="AA9471" i="2" s="1"/>
  <c r="AA9472" i="2" a="1"/>
  <c r="AA9472" i="2" s="1"/>
  <c r="AA9473" i="2" a="1"/>
  <c r="AA9473" i="2" s="1"/>
  <c r="AA9474" i="2" a="1"/>
  <c r="AA9474" i="2" s="1"/>
  <c r="AA9475" i="2" a="1"/>
  <c r="AA9475" i="2" s="1"/>
  <c r="AA9476" i="2" a="1"/>
  <c r="AA9476" i="2" s="1"/>
  <c r="AA9477" i="2" a="1"/>
  <c r="AA9477" i="2" s="1"/>
  <c r="AA9478" i="2" a="1"/>
  <c r="AA9478" i="2" s="1"/>
  <c r="AA9479" i="2" a="1"/>
  <c r="AA9479" i="2" s="1"/>
  <c r="AA9480" i="2" a="1"/>
  <c r="AA9480" i="2" s="1"/>
  <c r="AA9481" i="2" a="1"/>
  <c r="AA9481" i="2" s="1"/>
  <c r="AA9482" i="2" a="1"/>
  <c r="AA9482" i="2" s="1"/>
  <c r="AA9483" i="2" a="1"/>
  <c r="AA9483" i="2" s="1"/>
  <c r="AA9484" i="2" a="1"/>
  <c r="AA9484" i="2" s="1"/>
  <c r="AA9485" i="2" a="1"/>
  <c r="AA9485" i="2" s="1"/>
  <c r="AA9486" i="2" a="1"/>
  <c r="AA9486" i="2" s="1"/>
  <c r="AA9487" i="2" a="1"/>
  <c r="AA9487" i="2" s="1"/>
  <c r="AA9488" i="2" a="1"/>
  <c r="AA9488" i="2" s="1"/>
  <c r="AA9489" i="2" a="1"/>
  <c r="AA9489" i="2" s="1"/>
  <c r="AA9490" i="2" a="1"/>
  <c r="AA9490" i="2" s="1"/>
  <c r="AA9491" i="2" a="1"/>
  <c r="AA9491" i="2" s="1"/>
  <c r="AA9492" i="2" a="1"/>
  <c r="AA9492" i="2" s="1"/>
  <c r="AA9493" i="2" a="1"/>
  <c r="AA9493" i="2" s="1"/>
  <c r="AA9494" i="2" a="1"/>
  <c r="AA9494" i="2" s="1"/>
  <c r="AA9495" i="2" a="1"/>
  <c r="AA9495" i="2" s="1"/>
  <c r="AA9496" i="2" a="1"/>
  <c r="AA9496" i="2" s="1"/>
  <c r="AA9497" i="2" a="1"/>
  <c r="AA9497" i="2" s="1"/>
  <c r="AA9498" i="2" a="1"/>
  <c r="AA9498" i="2" s="1"/>
  <c r="AA9499" i="2" a="1"/>
  <c r="AA9499" i="2" s="1"/>
  <c r="AA9500" i="2" a="1"/>
  <c r="AA9500" i="2" s="1"/>
  <c r="AA9501" i="2" a="1"/>
  <c r="AA9501" i="2" s="1"/>
  <c r="AA9502" i="2" a="1"/>
  <c r="AA9502" i="2" s="1"/>
  <c r="AA9503" i="2" a="1"/>
  <c r="AA9503" i="2" s="1"/>
  <c r="AA9504" i="2" a="1"/>
  <c r="AA9504" i="2" s="1"/>
  <c r="AA9505" i="2" a="1"/>
  <c r="AA9505" i="2" s="1"/>
  <c r="AA9506" i="2" a="1"/>
  <c r="AA9506" i="2" s="1"/>
  <c r="AA9507" i="2" a="1"/>
  <c r="AA9507" i="2" s="1"/>
  <c r="AA9508" i="2" a="1"/>
  <c r="AA9508" i="2" s="1"/>
  <c r="AA9509" i="2" a="1"/>
  <c r="AA9509" i="2" s="1"/>
  <c r="AA9510" i="2" a="1"/>
  <c r="AA9510" i="2" s="1"/>
  <c r="AA9511" i="2" a="1"/>
  <c r="AA9511" i="2" s="1"/>
  <c r="AA9512" i="2" a="1"/>
  <c r="AA9512" i="2" s="1"/>
  <c r="AA9513" i="2" a="1"/>
  <c r="AA9513" i="2" s="1"/>
  <c r="AA9514" i="2" a="1"/>
  <c r="AA9514" i="2" s="1"/>
  <c r="AA9515" i="2" a="1"/>
  <c r="AA9515" i="2" s="1"/>
  <c r="AA9516" i="2" a="1"/>
  <c r="AA9516" i="2" s="1"/>
  <c r="AA9517" i="2" a="1"/>
  <c r="AA9517" i="2" s="1"/>
  <c r="AA9518" i="2" a="1"/>
  <c r="AA9518" i="2" s="1"/>
  <c r="AA9519" i="2" a="1"/>
  <c r="AA9519" i="2" s="1"/>
  <c r="AA9520" i="2" a="1"/>
  <c r="AA9520" i="2" s="1"/>
  <c r="AA9521" i="2" a="1"/>
  <c r="AA9521" i="2" s="1"/>
  <c r="AA9522" i="2" a="1"/>
  <c r="AA9522" i="2" s="1"/>
  <c r="AA9523" i="2" a="1"/>
  <c r="AA9523" i="2" s="1"/>
  <c r="AA9524" i="2" a="1"/>
  <c r="AA9524" i="2" s="1"/>
  <c r="AA9525" i="2" a="1"/>
  <c r="AA9525" i="2" s="1"/>
  <c r="AA9526" i="2" a="1"/>
  <c r="AA9526" i="2" s="1"/>
  <c r="AA9527" i="2" a="1"/>
  <c r="AA9527" i="2" s="1"/>
  <c r="AA9528" i="2" a="1"/>
  <c r="AA9528" i="2" s="1"/>
  <c r="AA9529" i="2" a="1"/>
  <c r="AA9529" i="2" s="1"/>
  <c r="AA9530" i="2" a="1"/>
  <c r="AA9530" i="2" s="1"/>
  <c r="AA9531" i="2" a="1"/>
  <c r="AA9531" i="2" s="1"/>
  <c r="AA9532" i="2" a="1"/>
  <c r="AA9532" i="2" s="1"/>
  <c r="AA9533" i="2" a="1"/>
  <c r="AA9533" i="2" s="1"/>
  <c r="AA9534" i="2" a="1"/>
  <c r="AA9534" i="2" s="1"/>
  <c r="AA9535" i="2" a="1"/>
  <c r="AA9535" i="2" s="1"/>
  <c r="AA9536" i="2" a="1"/>
  <c r="AA9536" i="2" s="1"/>
  <c r="AA9537" i="2" a="1"/>
  <c r="AA9537" i="2" s="1"/>
  <c r="AA9538" i="2" a="1"/>
  <c r="AA9538" i="2" s="1"/>
  <c r="AA9539" i="2" a="1"/>
  <c r="AA9539" i="2" s="1"/>
  <c r="AA9540" i="2" a="1"/>
  <c r="AA9540" i="2" s="1"/>
  <c r="AA9541" i="2" a="1"/>
  <c r="AA9541" i="2" s="1"/>
  <c r="AA9542" i="2" a="1"/>
  <c r="AA9542" i="2" s="1"/>
  <c r="AA9543" i="2" a="1"/>
  <c r="AA9543" i="2" s="1"/>
  <c r="AA9544" i="2" a="1"/>
  <c r="AA9544" i="2" s="1"/>
  <c r="AA9545" i="2" a="1"/>
  <c r="AA9545" i="2" s="1"/>
  <c r="AA9546" i="2" a="1"/>
  <c r="AA9546" i="2" s="1"/>
  <c r="AA9547" i="2" a="1"/>
  <c r="AA9547" i="2" s="1"/>
  <c r="AA9548" i="2" a="1"/>
  <c r="AA9548" i="2" s="1"/>
  <c r="AA9549" i="2" a="1"/>
  <c r="AA9549" i="2" s="1"/>
  <c r="AA9550" i="2" a="1"/>
  <c r="AA9550" i="2" s="1"/>
  <c r="AA9551" i="2" a="1"/>
  <c r="AA9551" i="2" s="1"/>
  <c r="AA9552" i="2" a="1"/>
  <c r="AA9552" i="2" s="1"/>
  <c r="AA9553" i="2" a="1"/>
  <c r="AA9553" i="2" s="1"/>
  <c r="AA9554" i="2" a="1"/>
  <c r="AA9554" i="2" s="1"/>
  <c r="AA9555" i="2" a="1"/>
  <c r="AA9555" i="2" s="1"/>
  <c r="AA9556" i="2" a="1"/>
  <c r="AA9556" i="2" s="1"/>
  <c r="AA9557" i="2" a="1"/>
  <c r="AA9557" i="2" s="1"/>
  <c r="AA9558" i="2" a="1"/>
  <c r="AA9558" i="2" s="1"/>
  <c r="AA9559" i="2" a="1"/>
  <c r="AA9559" i="2" s="1"/>
  <c r="AA9560" i="2" a="1"/>
  <c r="AA9560" i="2" s="1"/>
  <c r="AA9561" i="2" a="1"/>
  <c r="AA9561" i="2" s="1"/>
  <c r="AA9562" i="2" a="1"/>
  <c r="AA9562" i="2" s="1"/>
  <c r="AA9563" i="2" a="1"/>
  <c r="AA9563" i="2" s="1"/>
  <c r="AA9564" i="2" a="1"/>
  <c r="AA9564" i="2" s="1"/>
  <c r="AA9565" i="2" a="1"/>
  <c r="AA9565" i="2" s="1"/>
  <c r="AA9566" i="2" a="1"/>
  <c r="AA9566" i="2" s="1"/>
  <c r="AA9567" i="2" a="1"/>
  <c r="AA9567" i="2" s="1"/>
  <c r="AA9568" i="2" a="1"/>
  <c r="AA9568" i="2" s="1"/>
  <c r="AA9569" i="2" a="1"/>
  <c r="AA9569" i="2" s="1"/>
  <c r="AA9570" i="2" a="1"/>
  <c r="AA9570" i="2" s="1"/>
  <c r="AA9571" i="2" a="1"/>
  <c r="AA9571" i="2" s="1"/>
  <c r="AA9572" i="2" a="1"/>
  <c r="AA9572" i="2" s="1"/>
  <c r="AA9573" i="2" a="1"/>
  <c r="AA9573" i="2" s="1"/>
  <c r="AA9574" i="2" a="1"/>
  <c r="AA9574" i="2" s="1"/>
  <c r="AA9575" i="2" a="1"/>
  <c r="AA9575" i="2" s="1"/>
  <c r="AA9576" i="2" a="1"/>
  <c r="AA9576" i="2" s="1"/>
  <c r="AA9577" i="2" a="1"/>
  <c r="AA9577" i="2" s="1"/>
  <c r="AA9578" i="2" a="1"/>
  <c r="AA9578" i="2" s="1"/>
  <c r="AA9579" i="2" a="1"/>
  <c r="AA9579" i="2" s="1"/>
  <c r="AA9580" i="2" a="1"/>
  <c r="AA9580" i="2" s="1"/>
  <c r="AA9581" i="2" a="1"/>
  <c r="AA9581" i="2" s="1"/>
  <c r="AA9582" i="2" a="1"/>
  <c r="AA9582" i="2" s="1"/>
  <c r="AA9583" i="2" a="1"/>
  <c r="AA9583" i="2" s="1"/>
  <c r="AA9584" i="2" a="1"/>
  <c r="AA9584" i="2" s="1"/>
  <c r="AA9585" i="2" a="1"/>
  <c r="AA9585" i="2" s="1"/>
  <c r="AA9586" i="2" a="1"/>
  <c r="AA9586" i="2" s="1"/>
  <c r="AA9587" i="2" a="1"/>
  <c r="AA9587" i="2" s="1"/>
  <c r="AA9588" i="2" a="1"/>
  <c r="AA9588" i="2" s="1"/>
  <c r="AA9589" i="2" a="1"/>
  <c r="AA9589" i="2" s="1"/>
  <c r="AA9590" i="2" a="1"/>
  <c r="AA9590" i="2" s="1"/>
  <c r="AA9591" i="2" a="1"/>
  <c r="AA9591" i="2" s="1"/>
  <c r="AA9592" i="2" a="1"/>
  <c r="AA9592" i="2" s="1"/>
  <c r="AA9593" i="2" a="1"/>
  <c r="AA9593" i="2" s="1"/>
  <c r="AA9594" i="2" a="1"/>
  <c r="AA9594" i="2" s="1"/>
  <c r="AA9595" i="2" a="1"/>
  <c r="AA9595" i="2" s="1"/>
  <c r="AA9596" i="2" a="1"/>
  <c r="AA9596" i="2" s="1"/>
  <c r="AA9597" i="2" a="1"/>
  <c r="AA9597" i="2" s="1"/>
  <c r="AA9598" i="2" a="1"/>
  <c r="AA9598" i="2" s="1"/>
  <c r="AA9599" i="2" a="1"/>
  <c r="AA9599" i="2" s="1"/>
  <c r="AA9600" i="2" a="1"/>
  <c r="AA9600" i="2" s="1"/>
  <c r="AA9601" i="2" a="1"/>
  <c r="AA9601" i="2" s="1"/>
  <c r="AA9602" i="2" a="1"/>
  <c r="AA9602" i="2" s="1"/>
  <c r="AA9603" i="2" a="1"/>
  <c r="AA9603" i="2" s="1"/>
  <c r="AA9604" i="2" a="1"/>
  <c r="AA9604" i="2" s="1"/>
  <c r="AA9605" i="2" a="1"/>
  <c r="AA9605" i="2" s="1"/>
  <c r="AA9606" i="2" a="1"/>
  <c r="AA9606" i="2" s="1"/>
  <c r="AA9607" i="2" a="1"/>
  <c r="AA9607" i="2" s="1"/>
  <c r="AA9608" i="2" a="1"/>
  <c r="AA9608" i="2" s="1"/>
  <c r="AA9609" i="2" a="1"/>
  <c r="AA9609" i="2" s="1"/>
  <c r="AA9610" i="2" a="1"/>
  <c r="AA9610" i="2" s="1"/>
  <c r="AA9611" i="2" a="1"/>
  <c r="AA9611" i="2" s="1"/>
  <c r="AA9612" i="2" a="1"/>
  <c r="AA9612" i="2" s="1"/>
  <c r="AA9613" i="2" a="1"/>
  <c r="AA9613" i="2" s="1"/>
  <c r="AA9614" i="2" a="1"/>
  <c r="AA9614" i="2" s="1"/>
  <c r="AA9615" i="2" a="1"/>
  <c r="AA9615" i="2" s="1"/>
  <c r="AA9616" i="2" a="1"/>
  <c r="AA9616" i="2" s="1"/>
  <c r="AA9617" i="2" a="1"/>
  <c r="AA9617" i="2" s="1"/>
  <c r="AA9618" i="2" a="1"/>
  <c r="AA9618" i="2" s="1"/>
  <c r="AA9619" i="2" a="1"/>
  <c r="AA9619" i="2" s="1"/>
  <c r="AA9620" i="2" a="1"/>
  <c r="AA9620" i="2" s="1"/>
  <c r="AA9621" i="2" a="1"/>
  <c r="AA9621" i="2" s="1"/>
  <c r="AA9622" i="2" a="1"/>
  <c r="AA9622" i="2" s="1"/>
  <c r="AA9623" i="2" a="1"/>
  <c r="AA9623" i="2" s="1"/>
  <c r="AA9624" i="2" a="1"/>
  <c r="AA9624" i="2" s="1"/>
  <c r="AA9625" i="2" a="1"/>
  <c r="AA9625" i="2" s="1"/>
  <c r="AA9626" i="2" a="1"/>
  <c r="AA9626" i="2" s="1"/>
  <c r="AA9627" i="2" a="1"/>
  <c r="AA9627" i="2" s="1"/>
  <c r="AA9628" i="2" a="1"/>
  <c r="AA9628" i="2" s="1"/>
  <c r="AA9629" i="2" a="1"/>
  <c r="AA9629" i="2" s="1"/>
  <c r="AA9630" i="2" a="1"/>
  <c r="AA9630" i="2" s="1"/>
  <c r="AA9631" i="2" a="1"/>
  <c r="AA9631" i="2" s="1"/>
  <c r="AA9632" i="2" a="1"/>
  <c r="AA9632" i="2" s="1"/>
  <c r="AA9633" i="2" a="1"/>
  <c r="AA9633" i="2" s="1"/>
  <c r="AA9634" i="2" a="1"/>
  <c r="AA9634" i="2" s="1"/>
  <c r="AA9635" i="2" a="1"/>
  <c r="AA9635" i="2" s="1"/>
  <c r="AA9636" i="2" a="1"/>
  <c r="AA9636" i="2" s="1"/>
  <c r="AA9637" i="2" a="1"/>
  <c r="AA9637" i="2" s="1"/>
  <c r="AA9638" i="2" a="1"/>
  <c r="AA9638" i="2" s="1"/>
  <c r="AA9639" i="2" a="1"/>
  <c r="AA9639" i="2" s="1"/>
  <c r="AA9640" i="2" a="1"/>
  <c r="AA9640" i="2" s="1"/>
  <c r="AA9641" i="2" a="1"/>
  <c r="AA9641" i="2" s="1"/>
  <c r="AA9642" i="2" a="1"/>
  <c r="AA9642" i="2" s="1"/>
  <c r="AA9643" i="2" a="1"/>
  <c r="AA9643" i="2" s="1"/>
  <c r="AA9644" i="2" a="1"/>
  <c r="AA9644" i="2" s="1"/>
  <c r="AA9645" i="2" a="1"/>
  <c r="AA9645" i="2" s="1"/>
  <c r="AA9646" i="2" a="1"/>
  <c r="AA9646" i="2" s="1"/>
  <c r="AA9647" i="2" a="1"/>
  <c r="AA9647" i="2" s="1"/>
  <c r="AA9648" i="2" a="1"/>
  <c r="AA9648" i="2" s="1"/>
  <c r="AA9649" i="2" a="1"/>
  <c r="AA9649" i="2" s="1"/>
  <c r="AA9650" i="2" a="1"/>
  <c r="AA9650" i="2" s="1"/>
  <c r="AA9651" i="2" a="1"/>
  <c r="AA9651" i="2" s="1"/>
  <c r="AA9652" i="2" a="1"/>
  <c r="AA9652" i="2" s="1"/>
  <c r="AA9653" i="2" a="1"/>
  <c r="AA9653" i="2" s="1"/>
  <c r="AA9654" i="2" a="1"/>
  <c r="AA9654" i="2" s="1"/>
  <c r="AA9655" i="2" a="1"/>
  <c r="AA9655" i="2" s="1"/>
  <c r="AA9656" i="2" a="1"/>
  <c r="AA9656" i="2" s="1"/>
  <c r="AA9657" i="2" a="1"/>
  <c r="AA9657" i="2" s="1"/>
  <c r="AA9658" i="2" a="1"/>
  <c r="AA9658" i="2" s="1"/>
  <c r="AA9659" i="2" a="1"/>
  <c r="AA9659" i="2" s="1"/>
  <c r="AA9660" i="2" a="1"/>
  <c r="AA9660" i="2" s="1"/>
  <c r="AA9661" i="2" a="1"/>
  <c r="AA9661" i="2" s="1"/>
  <c r="AA9662" i="2" a="1"/>
  <c r="AA9662" i="2" s="1"/>
  <c r="AA9663" i="2" a="1"/>
  <c r="AA9663" i="2" s="1"/>
  <c r="AA9664" i="2" a="1"/>
  <c r="AA9664" i="2" s="1"/>
  <c r="AA9665" i="2" a="1"/>
  <c r="AA9665" i="2" s="1"/>
  <c r="AA9666" i="2" a="1"/>
  <c r="AA9666" i="2" s="1"/>
  <c r="AA9667" i="2" a="1"/>
  <c r="AA9667" i="2" s="1"/>
  <c r="AA9668" i="2" a="1"/>
  <c r="AA9668" i="2" s="1"/>
  <c r="AA9669" i="2" a="1"/>
  <c r="AA9669" i="2" s="1"/>
  <c r="AA9670" i="2" a="1"/>
  <c r="AA9670" i="2" s="1"/>
  <c r="AA9671" i="2" a="1"/>
  <c r="AA9671" i="2" s="1"/>
  <c r="AA9672" i="2" a="1"/>
  <c r="AA9672" i="2" s="1"/>
  <c r="AA9673" i="2" a="1"/>
  <c r="AA9673" i="2" s="1"/>
  <c r="AA9674" i="2" a="1"/>
  <c r="AA9674" i="2" s="1"/>
  <c r="AA9675" i="2" a="1"/>
  <c r="AA9675" i="2" s="1"/>
  <c r="AA9676" i="2" a="1"/>
  <c r="AA9676" i="2" s="1"/>
  <c r="AA9677" i="2" a="1"/>
  <c r="AA9677" i="2" s="1"/>
  <c r="AA9678" i="2" a="1"/>
  <c r="AA9678" i="2" s="1"/>
  <c r="AA9679" i="2" a="1"/>
  <c r="AA9679" i="2" s="1"/>
  <c r="AA9680" i="2" a="1"/>
  <c r="AA9680" i="2" s="1"/>
  <c r="AA9681" i="2" a="1"/>
  <c r="AA9681" i="2" s="1"/>
  <c r="AA9682" i="2" a="1"/>
  <c r="AA9682" i="2" s="1"/>
  <c r="AA9683" i="2" a="1"/>
  <c r="AA9683" i="2" s="1"/>
  <c r="AA9684" i="2" a="1"/>
  <c r="AA9684" i="2" s="1"/>
  <c r="AA9685" i="2" a="1"/>
  <c r="AA9685" i="2" s="1"/>
  <c r="AA9686" i="2" a="1"/>
  <c r="AA9686" i="2" s="1"/>
  <c r="AA9687" i="2" a="1"/>
  <c r="AA9687" i="2" s="1"/>
  <c r="AA9688" i="2" a="1"/>
  <c r="AA9688" i="2" s="1"/>
  <c r="AA9689" i="2" a="1"/>
  <c r="AA9689" i="2" s="1"/>
  <c r="AA9690" i="2" a="1"/>
  <c r="AA9690" i="2" s="1"/>
  <c r="AA9691" i="2" a="1"/>
  <c r="AA9691" i="2" s="1"/>
  <c r="AA9692" i="2" a="1"/>
  <c r="AA9692" i="2" s="1"/>
  <c r="AA9693" i="2" a="1"/>
  <c r="AA9693" i="2" s="1"/>
  <c r="AA9694" i="2" a="1"/>
  <c r="AA9694" i="2" s="1"/>
  <c r="AA9695" i="2" a="1"/>
  <c r="AA9695" i="2" s="1"/>
  <c r="AA9696" i="2" a="1"/>
  <c r="AA9696" i="2" s="1"/>
  <c r="AA9697" i="2" a="1"/>
  <c r="AA9697" i="2" s="1"/>
  <c r="AA9698" i="2" a="1"/>
  <c r="AA9698" i="2" s="1"/>
  <c r="AA9699" i="2" a="1"/>
  <c r="AA9699" i="2" s="1"/>
  <c r="AA9700" i="2" a="1"/>
  <c r="AA9700" i="2" s="1"/>
  <c r="AA9701" i="2" a="1"/>
  <c r="AA9701" i="2" s="1"/>
  <c r="AA9702" i="2" a="1"/>
  <c r="AA9702" i="2" s="1"/>
  <c r="AA9703" i="2" a="1"/>
  <c r="AA9703" i="2" s="1"/>
  <c r="AA9704" i="2" a="1"/>
  <c r="AA9704" i="2" s="1"/>
  <c r="AA9705" i="2" a="1"/>
  <c r="AA9705" i="2" s="1"/>
  <c r="AA9706" i="2" a="1"/>
  <c r="AA9706" i="2" s="1"/>
  <c r="AA9707" i="2" a="1"/>
  <c r="AA9707" i="2" s="1"/>
  <c r="AA9708" i="2" a="1"/>
  <c r="AA9708" i="2" s="1"/>
  <c r="AA9709" i="2" a="1"/>
  <c r="AA9709" i="2" s="1"/>
  <c r="AA9710" i="2" a="1"/>
  <c r="AA9710" i="2" s="1"/>
  <c r="AA9711" i="2" a="1"/>
  <c r="AA9711" i="2" s="1"/>
  <c r="AA9712" i="2" a="1"/>
  <c r="AA9712" i="2" s="1"/>
  <c r="AA9713" i="2" a="1"/>
  <c r="AA9713" i="2" s="1"/>
  <c r="AA9714" i="2" a="1"/>
  <c r="AA9714" i="2" s="1"/>
  <c r="AA9715" i="2" a="1"/>
  <c r="AA9715" i="2" s="1"/>
  <c r="AA9716" i="2" a="1"/>
  <c r="AA9716" i="2" s="1"/>
  <c r="AA9717" i="2" a="1"/>
  <c r="AA9717" i="2" s="1"/>
  <c r="AA9718" i="2" a="1"/>
  <c r="AA9718" i="2" s="1"/>
  <c r="AA9719" i="2" a="1"/>
  <c r="AA9719" i="2" s="1"/>
  <c r="AA9720" i="2" a="1"/>
  <c r="AA9720" i="2" s="1"/>
  <c r="AA9721" i="2" a="1"/>
  <c r="AA9721" i="2" s="1"/>
  <c r="AA9722" i="2" a="1"/>
  <c r="AA9722" i="2" s="1"/>
  <c r="AA9723" i="2" a="1"/>
  <c r="AA9723" i="2" s="1"/>
  <c r="AA9724" i="2" a="1"/>
  <c r="AA9724" i="2" s="1"/>
  <c r="AA9725" i="2" a="1"/>
  <c r="AA9725" i="2" s="1"/>
  <c r="AA9726" i="2" a="1"/>
  <c r="AA9726" i="2" s="1"/>
  <c r="AA9727" i="2" a="1"/>
  <c r="AA9727" i="2" s="1"/>
  <c r="AA9728" i="2" a="1"/>
  <c r="AA9728" i="2" s="1"/>
  <c r="AA9729" i="2" a="1"/>
  <c r="AA9729" i="2" s="1"/>
  <c r="AA9730" i="2" a="1"/>
  <c r="AA9730" i="2" s="1"/>
  <c r="AA9731" i="2" a="1"/>
  <c r="AA9731" i="2" s="1"/>
  <c r="AA9732" i="2" a="1"/>
  <c r="AA9732" i="2" s="1"/>
  <c r="AA9733" i="2" a="1"/>
  <c r="AA9733" i="2" s="1"/>
  <c r="AA9734" i="2" a="1"/>
  <c r="AA9734" i="2" s="1"/>
  <c r="AA9735" i="2" a="1"/>
  <c r="AA9735" i="2" s="1"/>
  <c r="AA9736" i="2" a="1"/>
  <c r="AA9736" i="2" s="1"/>
  <c r="AA9737" i="2" a="1"/>
  <c r="AA9737" i="2" s="1"/>
  <c r="AA9738" i="2" a="1"/>
  <c r="AA9738" i="2" s="1"/>
  <c r="AA9739" i="2" a="1"/>
  <c r="AA9739" i="2" s="1"/>
  <c r="AA9740" i="2" a="1"/>
  <c r="AA9740" i="2" s="1"/>
  <c r="AA9741" i="2" a="1"/>
  <c r="AA9741" i="2" s="1"/>
  <c r="AA9742" i="2" a="1"/>
  <c r="AA9742" i="2" s="1"/>
  <c r="AA9743" i="2" a="1"/>
  <c r="AA9743" i="2" s="1"/>
  <c r="AA9744" i="2" a="1"/>
  <c r="AA9744" i="2" s="1"/>
  <c r="AA9745" i="2" a="1"/>
  <c r="AA9745" i="2" s="1"/>
  <c r="AA9746" i="2" a="1"/>
  <c r="AA9746" i="2" s="1"/>
  <c r="AA9747" i="2" a="1"/>
  <c r="AA9747" i="2" s="1"/>
  <c r="AA9748" i="2" a="1"/>
  <c r="AA9748" i="2" s="1"/>
  <c r="AA9749" i="2" a="1"/>
  <c r="AA9749" i="2" s="1"/>
  <c r="AA9750" i="2" a="1"/>
  <c r="AA9750" i="2" s="1"/>
  <c r="AA9751" i="2" a="1"/>
  <c r="AA9751" i="2" s="1"/>
  <c r="AA9752" i="2" a="1"/>
  <c r="AA9752" i="2" s="1"/>
  <c r="AA9753" i="2" a="1"/>
  <c r="AA9753" i="2" s="1"/>
  <c r="AA9754" i="2" a="1"/>
  <c r="AA9754" i="2" s="1"/>
  <c r="AA9755" i="2" a="1"/>
  <c r="AA9755" i="2" s="1"/>
  <c r="AA9756" i="2" a="1"/>
  <c r="AA9756" i="2" s="1"/>
  <c r="AA9757" i="2" a="1"/>
  <c r="AA9757" i="2" s="1"/>
  <c r="AA9758" i="2" a="1"/>
  <c r="AA9758" i="2" s="1"/>
  <c r="AA9759" i="2" a="1"/>
  <c r="AA9759" i="2" s="1"/>
  <c r="AA9760" i="2" a="1"/>
  <c r="AA9760" i="2" s="1"/>
  <c r="AA9761" i="2" a="1"/>
  <c r="AA9761" i="2" s="1"/>
  <c r="AA9762" i="2" a="1"/>
  <c r="AA9762" i="2" s="1"/>
  <c r="AA9763" i="2" a="1"/>
  <c r="AA9763" i="2" s="1"/>
  <c r="AA9764" i="2" a="1"/>
  <c r="AA9764" i="2" s="1"/>
  <c r="AA9765" i="2" a="1"/>
  <c r="AA9765" i="2" s="1"/>
  <c r="AA9766" i="2" a="1"/>
  <c r="AA9766" i="2" s="1"/>
  <c r="AA9767" i="2" a="1"/>
  <c r="AA9767" i="2" s="1"/>
  <c r="AA9768" i="2" a="1"/>
  <c r="AA9768" i="2" s="1"/>
  <c r="AA9769" i="2" a="1"/>
  <c r="AA9769" i="2" s="1"/>
  <c r="AA9770" i="2" a="1"/>
  <c r="AA9770" i="2" s="1"/>
  <c r="AA9771" i="2" a="1"/>
  <c r="AA9771" i="2" s="1"/>
  <c r="AA9772" i="2" a="1"/>
  <c r="AA9772" i="2" s="1"/>
  <c r="AA9773" i="2" a="1"/>
  <c r="AA9773" i="2" s="1"/>
  <c r="AA9774" i="2" a="1"/>
  <c r="AA9774" i="2" s="1"/>
  <c r="AA9775" i="2" a="1"/>
  <c r="AA9775" i="2" s="1"/>
  <c r="AA9776" i="2" a="1"/>
  <c r="AA9776" i="2" s="1"/>
  <c r="AA9777" i="2" a="1"/>
  <c r="AA9777" i="2" s="1"/>
  <c r="AA9778" i="2" a="1"/>
  <c r="AA9778" i="2" s="1"/>
  <c r="AA9779" i="2" a="1"/>
  <c r="AA9779" i="2" s="1"/>
  <c r="AA9780" i="2" a="1"/>
  <c r="AA9780" i="2" s="1"/>
  <c r="AA9781" i="2" a="1"/>
  <c r="AA9781" i="2" s="1"/>
  <c r="AA9782" i="2" a="1"/>
  <c r="AA9782" i="2" s="1"/>
  <c r="AA9783" i="2" a="1"/>
  <c r="AA9783" i="2" s="1"/>
  <c r="AA9784" i="2" a="1"/>
  <c r="AA9784" i="2" s="1"/>
  <c r="AA9785" i="2" a="1"/>
  <c r="AA9785" i="2" s="1"/>
  <c r="AA9786" i="2" a="1"/>
  <c r="AA9786" i="2" s="1"/>
  <c r="AA9787" i="2" a="1"/>
  <c r="AA9787" i="2" s="1"/>
  <c r="AA9788" i="2" a="1"/>
  <c r="AA9788" i="2" s="1"/>
  <c r="AA9789" i="2" a="1"/>
  <c r="AA9789" i="2" s="1"/>
  <c r="AA9790" i="2" a="1"/>
  <c r="AA9790" i="2" s="1"/>
  <c r="AA9791" i="2" a="1"/>
  <c r="AA9791" i="2" s="1"/>
  <c r="AA9792" i="2" a="1"/>
  <c r="AA9792" i="2" s="1"/>
  <c r="AA9793" i="2" a="1"/>
  <c r="AA9793" i="2" s="1"/>
  <c r="AA9794" i="2" a="1"/>
  <c r="AA9794" i="2" s="1"/>
  <c r="AA9795" i="2" a="1"/>
  <c r="AA9795" i="2" s="1"/>
  <c r="AA9796" i="2" a="1"/>
  <c r="AA9796" i="2" s="1"/>
  <c r="AA9797" i="2" a="1"/>
  <c r="AA9797" i="2" s="1"/>
  <c r="AA9798" i="2" a="1"/>
  <c r="AA9798" i="2" s="1"/>
  <c r="AA9799" i="2" a="1"/>
  <c r="AA9799" i="2" s="1"/>
  <c r="AA9800" i="2" a="1"/>
  <c r="AA9800" i="2" s="1"/>
  <c r="AA9801" i="2" a="1"/>
  <c r="AA9801" i="2" s="1"/>
  <c r="AA9802" i="2" a="1"/>
  <c r="AA9802" i="2" s="1"/>
  <c r="AA9803" i="2" a="1"/>
  <c r="AA9803" i="2" s="1"/>
  <c r="AA9804" i="2" a="1"/>
  <c r="AA9804" i="2" s="1"/>
  <c r="AA9805" i="2" a="1"/>
  <c r="AA9805" i="2" s="1"/>
  <c r="AA9806" i="2" a="1"/>
  <c r="AA9806" i="2" s="1"/>
  <c r="AA9807" i="2" a="1"/>
  <c r="AA9807" i="2" s="1"/>
  <c r="AA9808" i="2" a="1"/>
  <c r="AA9808" i="2" s="1"/>
  <c r="AA9809" i="2" a="1"/>
  <c r="AA9809" i="2" s="1"/>
  <c r="AA9810" i="2" a="1"/>
  <c r="AA9810" i="2" s="1"/>
  <c r="AA9811" i="2" a="1"/>
  <c r="AA9811" i="2" s="1"/>
  <c r="AA9812" i="2" a="1"/>
  <c r="AA9812" i="2" s="1"/>
  <c r="AA9813" i="2" a="1"/>
  <c r="AA9813" i="2" s="1"/>
  <c r="AA9814" i="2" a="1"/>
  <c r="AA9814" i="2" s="1"/>
  <c r="AA9815" i="2" a="1"/>
  <c r="AA9815" i="2" s="1"/>
  <c r="AA9816" i="2" a="1"/>
  <c r="AA9816" i="2" s="1"/>
  <c r="AA9817" i="2" a="1"/>
  <c r="AA9817" i="2" s="1"/>
  <c r="AA9818" i="2" a="1"/>
  <c r="AA9818" i="2" s="1"/>
  <c r="AA9819" i="2" a="1"/>
  <c r="AA9819" i="2" s="1"/>
  <c r="AA9820" i="2" a="1"/>
  <c r="AA9820" i="2" s="1"/>
  <c r="AA9821" i="2" a="1"/>
  <c r="AA9821" i="2" s="1"/>
  <c r="AA9822" i="2" a="1"/>
  <c r="AA9822" i="2" s="1"/>
  <c r="AA9823" i="2" a="1"/>
  <c r="AA9823" i="2" s="1"/>
  <c r="AA9824" i="2" a="1"/>
  <c r="AA9824" i="2" s="1"/>
  <c r="AA9825" i="2" a="1"/>
  <c r="AA9825" i="2" s="1"/>
  <c r="AA9826" i="2" a="1"/>
  <c r="AA9826" i="2" s="1"/>
  <c r="AA9827" i="2" a="1"/>
  <c r="AA9827" i="2" s="1"/>
  <c r="AA9828" i="2" a="1"/>
  <c r="AA9828" i="2" s="1"/>
  <c r="AA9829" i="2" a="1"/>
  <c r="AA9829" i="2" s="1"/>
  <c r="AA9830" i="2" a="1"/>
  <c r="AA9830" i="2" s="1"/>
  <c r="AA9831" i="2" a="1"/>
  <c r="AA9831" i="2" s="1"/>
  <c r="AA9832" i="2" a="1"/>
  <c r="AA9832" i="2" s="1"/>
  <c r="AA9833" i="2" a="1"/>
  <c r="AA9833" i="2" s="1"/>
  <c r="AA9834" i="2" a="1"/>
  <c r="AA9834" i="2" s="1"/>
  <c r="AA9835" i="2" a="1"/>
  <c r="AA9835" i="2" s="1"/>
  <c r="AA9836" i="2" a="1"/>
  <c r="AA9836" i="2" s="1"/>
  <c r="AA9837" i="2" a="1"/>
  <c r="AA9837" i="2" s="1"/>
  <c r="AA9838" i="2" a="1"/>
  <c r="AA9838" i="2" s="1"/>
  <c r="AA9839" i="2" a="1"/>
  <c r="AA9839" i="2" s="1"/>
  <c r="AA9840" i="2" a="1"/>
  <c r="AA9840" i="2" s="1"/>
  <c r="AA9841" i="2" a="1"/>
  <c r="AA9841" i="2" s="1"/>
  <c r="AA9842" i="2" a="1"/>
  <c r="AA9842" i="2" s="1"/>
  <c r="AA9843" i="2" a="1"/>
  <c r="AA9843" i="2" s="1"/>
  <c r="AA9844" i="2" a="1"/>
  <c r="AA9844" i="2" s="1"/>
  <c r="AA9845" i="2" a="1"/>
  <c r="AA9845" i="2" s="1"/>
  <c r="AA9846" i="2" a="1"/>
  <c r="AA9846" i="2" s="1"/>
  <c r="AA9847" i="2" a="1"/>
  <c r="AA9847" i="2" s="1"/>
  <c r="AA9848" i="2" a="1"/>
  <c r="AA9848" i="2" s="1"/>
  <c r="AA9849" i="2" a="1"/>
  <c r="AA9849" i="2" s="1"/>
  <c r="AA9850" i="2" a="1"/>
  <c r="AA9850" i="2" s="1"/>
  <c r="AA9851" i="2" a="1"/>
  <c r="AA9851" i="2" s="1"/>
  <c r="AA9852" i="2" a="1"/>
  <c r="AA9852" i="2" s="1"/>
  <c r="AA9853" i="2" a="1"/>
  <c r="AA9853" i="2" s="1"/>
  <c r="AA9854" i="2" a="1"/>
  <c r="AA9854" i="2" s="1"/>
  <c r="AA9855" i="2" a="1"/>
  <c r="AA9855" i="2" s="1"/>
  <c r="AA9856" i="2" a="1"/>
  <c r="AA9856" i="2" s="1"/>
  <c r="AA9857" i="2" a="1"/>
  <c r="AA9857" i="2" s="1"/>
  <c r="AA9858" i="2" a="1"/>
  <c r="AA9858" i="2" s="1"/>
  <c r="AA9859" i="2" a="1"/>
  <c r="AA9859" i="2" s="1"/>
  <c r="AA9860" i="2" a="1"/>
  <c r="AA9860" i="2" s="1"/>
  <c r="AA9861" i="2" a="1"/>
  <c r="AA9861" i="2" s="1"/>
  <c r="AA9862" i="2" a="1"/>
  <c r="AA9862" i="2" s="1"/>
  <c r="AA9863" i="2" a="1"/>
  <c r="AA9863" i="2" s="1"/>
  <c r="AA9864" i="2" a="1"/>
  <c r="AA9864" i="2" s="1"/>
  <c r="AA9865" i="2" a="1"/>
  <c r="AA9865" i="2" s="1"/>
  <c r="AA9866" i="2" a="1"/>
  <c r="AA9866" i="2" s="1"/>
  <c r="AA9867" i="2" a="1"/>
  <c r="AA9867" i="2" s="1"/>
  <c r="AA9868" i="2" a="1"/>
  <c r="AA9868" i="2" s="1"/>
  <c r="AA9869" i="2" a="1"/>
  <c r="AA9869" i="2" s="1"/>
  <c r="AA9870" i="2" a="1"/>
  <c r="AA9870" i="2" s="1"/>
  <c r="AA9871" i="2" a="1"/>
  <c r="AA9871" i="2" s="1"/>
  <c r="AA9872" i="2" a="1"/>
  <c r="AA9872" i="2" s="1"/>
  <c r="AA9873" i="2" a="1"/>
  <c r="AA9873" i="2" s="1"/>
  <c r="AA9874" i="2" a="1"/>
  <c r="AA9874" i="2" s="1"/>
  <c r="AA9875" i="2" a="1"/>
  <c r="AA9875" i="2" s="1"/>
  <c r="AA9876" i="2" a="1"/>
  <c r="AA9876" i="2" s="1"/>
  <c r="AA9877" i="2" a="1"/>
  <c r="AA9877" i="2" s="1"/>
  <c r="AA9878" i="2" a="1"/>
  <c r="AA9878" i="2" s="1"/>
  <c r="AA9879" i="2" a="1"/>
  <c r="AA9879" i="2" s="1"/>
  <c r="AA9880" i="2" a="1"/>
  <c r="AA9880" i="2" s="1"/>
  <c r="AA9881" i="2" a="1"/>
  <c r="AA9881" i="2" s="1"/>
  <c r="AA9882" i="2" a="1"/>
  <c r="AA9882" i="2" s="1"/>
  <c r="AA9883" i="2" a="1"/>
  <c r="AA9883" i="2" s="1"/>
  <c r="AA9884" i="2" a="1"/>
  <c r="AA9884" i="2" s="1"/>
  <c r="AA9885" i="2" a="1"/>
  <c r="AA9885" i="2" s="1"/>
  <c r="AA9886" i="2" a="1"/>
  <c r="AA9886" i="2" s="1"/>
  <c r="AA9887" i="2" a="1"/>
  <c r="AA9887" i="2" s="1"/>
  <c r="AA9888" i="2" a="1"/>
  <c r="AA9888" i="2" s="1"/>
  <c r="AA9889" i="2" a="1"/>
  <c r="AA9889" i="2" s="1"/>
  <c r="AA9890" i="2" a="1"/>
  <c r="AA9890" i="2" s="1"/>
  <c r="AA9891" i="2" a="1"/>
  <c r="AA9891" i="2" s="1"/>
  <c r="AA9892" i="2" a="1"/>
  <c r="AA9892" i="2" s="1"/>
  <c r="AA9893" i="2" a="1"/>
  <c r="AA9893" i="2" s="1"/>
  <c r="AA9894" i="2" a="1"/>
  <c r="AA9894" i="2" s="1"/>
  <c r="AA9895" i="2" a="1"/>
  <c r="AA9895" i="2" s="1"/>
  <c r="AA9896" i="2" a="1"/>
  <c r="AA9896" i="2" s="1"/>
  <c r="AA9897" i="2" a="1"/>
  <c r="AA9897" i="2" s="1"/>
  <c r="AA9898" i="2" a="1"/>
  <c r="AA9898" i="2" s="1"/>
  <c r="AA9899" i="2" a="1"/>
  <c r="AA9899" i="2" s="1"/>
  <c r="AA9900" i="2" a="1"/>
  <c r="AA9900" i="2" s="1"/>
  <c r="AA9901" i="2" a="1"/>
  <c r="AA9901" i="2" s="1"/>
  <c r="AA9902" i="2" a="1"/>
  <c r="AA9902" i="2" s="1"/>
  <c r="AA9903" i="2" a="1"/>
  <c r="AA9903" i="2" s="1"/>
  <c r="AA9904" i="2" a="1"/>
  <c r="AA9904" i="2" s="1"/>
  <c r="AA9905" i="2" a="1"/>
  <c r="AA9905" i="2" s="1"/>
  <c r="AA9906" i="2" a="1"/>
  <c r="AA9906" i="2" s="1"/>
  <c r="AA9907" i="2" a="1"/>
  <c r="AA9907" i="2" s="1"/>
  <c r="AA9908" i="2" a="1"/>
  <c r="AA9908" i="2" s="1"/>
  <c r="AA9909" i="2" a="1"/>
  <c r="AA9909" i="2" s="1"/>
  <c r="AA9910" i="2" a="1"/>
  <c r="AA9910" i="2" s="1"/>
  <c r="AA9911" i="2" a="1"/>
  <c r="AA9911" i="2" s="1"/>
  <c r="AA9912" i="2" a="1"/>
  <c r="AA9912" i="2" s="1"/>
  <c r="AA9913" i="2" a="1"/>
  <c r="AA9913" i="2" s="1"/>
  <c r="AA9914" i="2" a="1"/>
  <c r="AA9914" i="2" s="1"/>
  <c r="AA9915" i="2" a="1"/>
  <c r="AA9915" i="2" s="1"/>
  <c r="AA9916" i="2" a="1"/>
  <c r="AA9916" i="2" s="1"/>
  <c r="AA9917" i="2" a="1"/>
  <c r="AA9917" i="2" s="1"/>
  <c r="AA9918" i="2" a="1"/>
  <c r="AA9918" i="2" s="1"/>
  <c r="AA9919" i="2" a="1"/>
  <c r="AA9919" i="2" s="1"/>
  <c r="AA9920" i="2" a="1"/>
  <c r="AA9920" i="2" s="1"/>
  <c r="AA9921" i="2" a="1"/>
  <c r="AA9921" i="2" s="1"/>
  <c r="AA9922" i="2" a="1"/>
  <c r="AA9922" i="2" s="1"/>
  <c r="AA9923" i="2" a="1"/>
  <c r="AA9923" i="2" s="1"/>
  <c r="AA9924" i="2" a="1"/>
  <c r="AA9924" i="2" s="1"/>
  <c r="AA9925" i="2" a="1"/>
  <c r="AA9925" i="2" s="1"/>
  <c r="AA9926" i="2" a="1"/>
  <c r="AA9926" i="2" s="1"/>
  <c r="AA9927" i="2" a="1"/>
  <c r="AA9927" i="2" s="1"/>
  <c r="AA9928" i="2" a="1"/>
  <c r="AA9928" i="2" s="1"/>
  <c r="AA9929" i="2" a="1"/>
  <c r="AA9929" i="2" s="1"/>
  <c r="AA9930" i="2" a="1"/>
  <c r="AA9930" i="2" s="1"/>
  <c r="AA9931" i="2" a="1"/>
  <c r="AA9931" i="2" s="1"/>
  <c r="AA9932" i="2" a="1"/>
  <c r="AA9932" i="2" s="1"/>
  <c r="AA9933" i="2" a="1"/>
  <c r="AA9933" i="2" s="1"/>
  <c r="AA9934" i="2" a="1"/>
  <c r="AA9934" i="2" s="1"/>
  <c r="AA9935" i="2" a="1"/>
  <c r="AA9935" i="2" s="1"/>
  <c r="AA9936" i="2" a="1"/>
  <c r="AA9936" i="2" s="1"/>
  <c r="AA9937" i="2" a="1"/>
  <c r="AA9937" i="2"/>
  <c r="AA9938" i="2" a="1"/>
  <c r="AA9938" i="2" s="1"/>
  <c r="AA9939" i="2" a="1"/>
  <c r="AA9939" i="2" s="1"/>
  <c r="AA9940" i="2" a="1"/>
  <c r="AA9940" i="2" s="1"/>
  <c r="AA9941" i="2" a="1"/>
  <c r="AA9941" i="2" s="1"/>
  <c r="AA9942" i="2" a="1"/>
  <c r="AA9942" i="2" s="1"/>
  <c r="AA9943" i="2" a="1"/>
  <c r="AA9943" i="2" s="1"/>
  <c r="AA9944" i="2" a="1"/>
  <c r="AA9944" i="2" s="1"/>
  <c r="AA9945" i="2" a="1"/>
  <c r="AA9945" i="2" s="1"/>
  <c r="AA9946" i="2" a="1"/>
  <c r="AA9946" i="2" s="1"/>
  <c r="AA9947" i="2" a="1"/>
  <c r="AA9947" i="2" s="1"/>
  <c r="AA9948" i="2" a="1"/>
  <c r="AA9948" i="2" s="1"/>
  <c r="AA9949" i="2" a="1"/>
  <c r="AA9949" i="2" s="1"/>
  <c r="AA9950" i="2" a="1"/>
  <c r="AA9950" i="2" s="1"/>
  <c r="AA9951" i="2" a="1"/>
  <c r="AA9951" i="2" s="1"/>
  <c r="AA9952" i="2" a="1"/>
  <c r="AA9952" i="2" s="1"/>
  <c r="AA9953" i="2" a="1"/>
  <c r="AA9953" i="2" s="1"/>
  <c r="AA9954" i="2" a="1"/>
  <c r="AA9954" i="2" s="1"/>
  <c r="AA9955" i="2" a="1"/>
  <c r="AA9955" i="2" s="1"/>
  <c r="AA9956" i="2" a="1"/>
  <c r="AA9956" i="2" s="1"/>
  <c r="AA9957" i="2" a="1"/>
  <c r="AA9957" i="2" s="1"/>
  <c r="AA9958" i="2" a="1"/>
  <c r="AA9958" i="2" s="1"/>
  <c r="AA9959" i="2" a="1"/>
  <c r="AA9959" i="2" s="1"/>
  <c r="AA9960" i="2" a="1"/>
  <c r="AA9960" i="2" s="1"/>
  <c r="AA9961" i="2" a="1"/>
  <c r="AA9961" i="2" s="1"/>
  <c r="AA9962" i="2" a="1"/>
  <c r="AA9962" i="2" s="1"/>
  <c r="AA9963" i="2" a="1"/>
  <c r="AA9963" i="2" s="1"/>
  <c r="AA9964" i="2" a="1"/>
  <c r="AA9964" i="2" s="1"/>
  <c r="AA9965" i="2" a="1"/>
  <c r="AA9965" i="2" s="1"/>
  <c r="AA9966" i="2" a="1"/>
  <c r="AA9966" i="2" s="1"/>
  <c r="AA9967" i="2" a="1"/>
  <c r="AA9967" i="2" s="1"/>
  <c r="AA9968" i="2" a="1"/>
  <c r="AA9968" i="2" s="1"/>
  <c r="AA9969" i="2" a="1"/>
  <c r="AA9969" i="2" s="1"/>
  <c r="AA9970" i="2" a="1"/>
  <c r="AA9970" i="2" s="1"/>
  <c r="AA9971" i="2" a="1"/>
  <c r="AA9971" i="2" s="1"/>
  <c r="AA9972" i="2" a="1"/>
  <c r="AA9972" i="2" s="1"/>
  <c r="AA9973" i="2" a="1"/>
  <c r="AA9973" i="2" s="1"/>
  <c r="AA9974" i="2" a="1"/>
  <c r="AA9974" i="2" s="1"/>
  <c r="AA9975" i="2" a="1"/>
  <c r="AA9975" i="2" s="1"/>
  <c r="AA9976" i="2" a="1"/>
  <c r="AA9976" i="2" s="1"/>
  <c r="AA9977" i="2" a="1"/>
  <c r="AA9977" i="2" s="1"/>
  <c r="AA9978" i="2" a="1"/>
  <c r="AA9978" i="2" s="1"/>
  <c r="AA9979" i="2" a="1"/>
  <c r="AA9979" i="2" s="1"/>
  <c r="AA9980" i="2" a="1"/>
  <c r="AA9980" i="2" s="1"/>
  <c r="AA9981" i="2" a="1"/>
  <c r="AA9981" i="2" s="1"/>
  <c r="AA9982" i="2" a="1"/>
  <c r="AA9982" i="2" s="1"/>
  <c r="AA9983" i="2" a="1"/>
  <c r="AA9983" i="2" s="1"/>
  <c r="AA9984" i="2" a="1"/>
  <c r="AA9984" i="2" s="1"/>
  <c r="AA9985" i="2" a="1"/>
  <c r="AA9985" i="2" s="1"/>
  <c r="AA9986" i="2" a="1"/>
  <c r="AA9986" i="2" s="1"/>
  <c r="AA9987" i="2" a="1"/>
  <c r="AA9987" i="2" s="1"/>
  <c r="AA9988" i="2" a="1"/>
  <c r="AA9988" i="2" s="1"/>
  <c r="AA9989" i="2" a="1"/>
  <c r="AA9989" i="2" s="1"/>
  <c r="AA9990" i="2" a="1"/>
  <c r="AA9990" i="2" s="1"/>
  <c r="AA9991" i="2" a="1"/>
  <c r="AA9991" i="2" s="1"/>
  <c r="AA9992" i="2" a="1"/>
  <c r="AA9992" i="2" s="1"/>
  <c r="AA9993" i="2" a="1"/>
  <c r="AA9993" i="2" s="1"/>
  <c r="AA9994" i="2" a="1"/>
  <c r="AA9994" i="2" s="1"/>
  <c r="AA9995" i="2" a="1"/>
  <c r="AA9995" i="2" s="1"/>
  <c r="AA9996" i="2" a="1"/>
  <c r="AA9996" i="2" s="1"/>
  <c r="AA9997" i="2" a="1"/>
  <c r="AA9997" i="2" s="1"/>
  <c r="AA9998" i="2" a="1"/>
  <c r="AA9998" i="2" s="1"/>
  <c r="AA9999" i="2" a="1"/>
  <c r="AA9999" i="2" s="1"/>
  <c r="AA10000" i="2" a="1"/>
  <c r="AA10000" i="2" s="1"/>
  <c r="AA10001" i="2" a="1"/>
  <c r="AA10001" i="2" s="1"/>
  <c r="AA10002" i="2" a="1"/>
  <c r="AA10002" i="2" s="1"/>
  <c r="AA10003" i="2" a="1"/>
  <c r="AA10003" i="2" s="1"/>
  <c r="AA10004" i="2" a="1"/>
  <c r="AA10004" i="2" s="1"/>
  <c r="AA10005" i="2" a="1"/>
  <c r="AA10005" i="2" s="1"/>
  <c r="AA10006" i="2" a="1"/>
  <c r="AA10006" i="2" s="1"/>
  <c r="AA10007" i="2" a="1"/>
  <c r="AA10007" i="2" s="1"/>
  <c r="AA10008" i="2" a="1"/>
  <c r="AA10008" i="2" s="1"/>
  <c r="AA10009" i="2" a="1"/>
  <c r="AA10009" i="2" s="1"/>
  <c r="AA10010" i="2" a="1"/>
  <c r="AA10010" i="2" s="1"/>
  <c r="AA10011" i="2" a="1"/>
  <c r="AA10011" i="2" s="1"/>
  <c r="AA10012" i="2" a="1"/>
  <c r="AA10012" i="2" s="1"/>
  <c r="AA10013" i="2" a="1"/>
  <c r="AA10013" i="2" s="1"/>
  <c r="AA10014" i="2" a="1"/>
  <c r="AA10014" i="2" s="1"/>
  <c r="AA10015" i="2" a="1"/>
  <c r="AA10015" i="2" s="1"/>
  <c r="AA10016" i="2" a="1"/>
  <c r="AA10016" i="2" s="1"/>
  <c r="AA10017" i="2" a="1"/>
  <c r="AA10017" i="2" s="1"/>
  <c r="AA10018" i="2" a="1"/>
  <c r="AA10018" i="2" s="1"/>
  <c r="AA10019" i="2" a="1"/>
  <c r="AA10019" i="2" s="1"/>
  <c r="AA10020" i="2" a="1"/>
  <c r="AA10020" i="2" s="1"/>
  <c r="AA10021" i="2" a="1"/>
  <c r="AA10021" i="2" s="1"/>
  <c r="AA10022" i="2" a="1"/>
  <c r="AA10022" i="2" s="1"/>
  <c r="AA10023" i="2" a="1"/>
  <c r="AA10023" i="2" s="1"/>
  <c r="AA10024" i="2" a="1"/>
  <c r="AA10024" i="2" s="1"/>
  <c r="AA10025" i="2" a="1"/>
  <c r="AA10025" i="2" s="1"/>
  <c r="AA10026" i="2" a="1"/>
  <c r="AA10026" i="2" s="1"/>
  <c r="AA10027" i="2" a="1"/>
  <c r="AA10027" i="2" s="1"/>
  <c r="AA10028" i="2" a="1"/>
  <c r="AA10028" i="2" s="1"/>
  <c r="AA10029" i="2" a="1"/>
  <c r="AA10029" i="2" s="1"/>
  <c r="AA10030" i="2" a="1"/>
  <c r="AA10030" i="2" s="1"/>
  <c r="AA10031" i="2" a="1"/>
  <c r="AA10031" i="2" s="1"/>
  <c r="AA10032" i="2" a="1"/>
  <c r="AA10032" i="2" s="1"/>
  <c r="AA10033" i="2" a="1"/>
  <c r="AA10033" i="2" s="1"/>
  <c r="AA10034" i="2" a="1"/>
  <c r="AA10034" i="2" s="1"/>
  <c r="AA10035" i="2" a="1"/>
  <c r="AA10035" i="2" s="1"/>
  <c r="AA10036" i="2" a="1"/>
  <c r="AA10036" i="2" s="1"/>
  <c r="AA10037" i="2" a="1"/>
  <c r="AA10037" i="2" s="1"/>
  <c r="AA10038" i="2" a="1"/>
  <c r="AA10038" i="2" s="1"/>
  <c r="AA10039" i="2" a="1"/>
  <c r="AA10039" i="2" s="1"/>
  <c r="AA10040" i="2" a="1"/>
  <c r="AA10040" i="2" s="1"/>
  <c r="AA10041" i="2" a="1"/>
  <c r="AA10041" i="2" s="1"/>
  <c r="AA10042" i="2" a="1"/>
  <c r="AA10042" i="2" s="1"/>
  <c r="AA10043" i="2" a="1"/>
  <c r="AA10043" i="2" s="1"/>
  <c r="AA10044" i="2" a="1"/>
  <c r="AA10044" i="2" s="1"/>
  <c r="AA10045" i="2" a="1"/>
  <c r="AA10045" i="2" s="1"/>
  <c r="AA10046" i="2" a="1"/>
  <c r="AA10046" i="2" s="1"/>
  <c r="AA10047" i="2" a="1"/>
  <c r="AA10047" i="2" s="1"/>
  <c r="AA10048" i="2" a="1"/>
  <c r="AA10048" i="2" s="1"/>
  <c r="AA10049" i="2" a="1"/>
  <c r="AA10049" i="2" s="1"/>
  <c r="AA10050" i="2" a="1"/>
  <c r="AA10050" i="2" s="1"/>
  <c r="AA10051" i="2" a="1"/>
  <c r="AA10051" i="2" s="1"/>
  <c r="AA10052" i="2" a="1"/>
  <c r="AA10052" i="2" s="1"/>
  <c r="AA10053" i="2" a="1"/>
  <c r="AA10053" i="2" s="1"/>
  <c r="AA10054" i="2" a="1"/>
  <c r="AA10054" i="2" s="1"/>
  <c r="AA10055" i="2" a="1"/>
  <c r="AA10055" i="2" s="1"/>
  <c r="AA10056" i="2" a="1"/>
  <c r="AA10056" i="2" s="1"/>
  <c r="AA10057" i="2" a="1"/>
  <c r="AA10057" i="2" s="1"/>
  <c r="AA10058" i="2" a="1"/>
  <c r="AA10058" i="2" s="1"/>
  <c r="AA10059" i="2" a="1"/>
  <c r="AA10059" i="2" s="1"/>
  <c r="AA10060" i="2" a="1"/>
  <c r="AA10060" i="2" s="1"/>
  <c r="AA10061" i="2" a="1"/>
  <c r="AA10061" i="2" s="1"/>
  <c r="AA10062" i="2" a="1"/>
  <c r="AA10062" i="2" s="1"/>
  <c r="AA10063" i="2" a="1"/>
  <c r="AA10063" i="2" s="1"/>
  <c r="AA10064" i="2" a="1"/>
  <c r="AA10064" i="2" s="1"/>
  <c r="AA10065" i="2" a="1"/>
  <c r="AA10065" i="2" s="1"/>
  <c r="AA10066" i="2" a="1"/>
  <c r="AA10066" i="2" s="1"/>
  <c r="AA10067" i="2" a="1"/>
  <c r="AA10067" i="2" s="1"/>
  <c r="AA10068" i="2" a="1"/>
  <c r="AA10068" i="2" s="1"/>
  <c r="AA10069" i="2" a="1"/>
  <c r="AA10069" i="2" s="1"/>
  <c r="AA10070" i="2" a="1"/>
  <c r="AA10070" i="2" s="1"/>
  <c r="AA10071" i="2" a="1"/>
  <c r="AA10071" i="2" s="1"/>
  <c r="AA10072" i="2" a="1"/>
  <c r="AA10072" i="2" s="1"/>
  <c r="AA10073" i="2" a="1"/>
  <c r="AA10073" i="2" s="1"/>
  <c r="AA10074" i="2" a="1"/>
  <c r="AA10074" i="2" s="1"/>
  <c r="AA10075" i="2" a="1"/>
  <c r="AA10075" i="2" s="1"/>
  <c r="AA10076" i="2" a="1"/>
  <c r="AA10076" i="2" s="1"/>
  <c r="AA10077" i="2" a="1"/>
  <c r="AA10077" i="2" s="1"/>
  <c r="AA10078" i="2" a="1"/>
  <c r="AA10078" i="2" s="1"/>
  <c r="AA10079" i="2" a="1"/>
  <c r="AA10079" i="2" s="1"/>
  <c r="AA10080" i="2" a="1"/>
  <c r="AA10080" i="2" s="1"/>
  <c r="AA10081" i="2" a="1"/>
  <c r="AA10081" i="2" s="1"/>
  <c r="AA10082" i="2" a="1"/>
  <c r="AA10082" i="2" s="1"/>
  <c r="AA10083" i="2" a="1"/>
  <c r="AA10083" i="2" s="1"/>
  <c r="AA10084" i="2" a="1"/>
  <c r="AA10084" i="2" s="1"/>
  <c r="AA10085" i="2" a="1"/>
  <c r="AA10085" i="2" s="1"/>
  <c r="AA10086" i="2" a="1"/>
  <c r="AA10086" i="2" s="1"/>
  <c r="AA10087" i="2" a="1"/>
  <c r="AA10087" i="2" s="1"/>
  <c r="AA10088" i="2" a="1"/>
  <c r="AA10088" i="2" s="1"/>
  <c r="AA10089" i="2" a="1"/>
  <c r="AA10089" i="2" s="1"/>
  <c r="AA10090" i="2" a="1"/>
  <c r="AA10090" i="2" s="1"/>
  <c r="AA10091" i="2" a="1"/>
  <c r="AA10091" i="2" s="1"/>
  <c r="AA10092" i="2" a="1"/>
  <c r="AA10092" i="2" s="1"/>
  <c r="AA10093" i="2" a="1"/>
  <c r="AA10093" i="2" s="1"/>
  <c r="AA10094" i="2" a="1"/>
  <c r="AA10094" i="2" s="1"/>
  <c r="AA10095" i="2" a="1"/>
  <c r="AA10095" i="2" s="1"/>
  <c r="AA10096" i="2" a="1"/>
  <c r="AA10096" i="2" s="1"/>
  <c r="AA10097" i="2" a="1"/>
  <c r="AA10097" i="2" s="1"/>
  <c r="AA10098" i="2" a="1"/>
  <c r="AA10098" i="2" s="1"/>
  <c r="AA10099" i="2" a="1"/>
  <c r="AA10099" i="2" s="1"/>
  <c r="AA10100" i="2" a="1"/>
  <c r="AA10100" i="2" s="1"/>
  <c r="AA10101" i="2" a="1"/>
  <c r="AA10101" i="2" s="1"/>
  <c r="AA10102" i="2" a="1"/>
  <c r="AA10102" i="2" s="1"/>
  <c r="AA10103" i="2" a="1"/>
  <c r="AA10103" i="2" s="1"/>
  <c r="AA10104" i="2" a="1"/>
  <c r="AA10104" i="2" s="1"/>
  <c r="AA10105" i="2" a="1"/>
  <c r="AA10105" i="2" s="1"/>
  <c r="AA10106" i="2" a="1"/>
  <c r="AA10106" i="2" s="1"/>
  <c r="AA10107" i="2" a="1"/>
  <c r="AA10107" i="2" s="1"/>
  <c r="AA10108" i="2" a="1"/>
  <c r="AA10108" i="2" s="1"/>
  <c r="AA10109" i="2" a="1"/>
  <c r="AA10109" i="2" s="1"/>
  <c r="AA10110" i="2" a="1"/>
  <c r="AA10110" i="2" s="1"/>
  <c r="AA10111" i="2" a="1"/>
  <c r="AA10111" i="2" s="1"/>
  <c r="AA10112" i="2" a="1"/>
  <c r="AA10112" i="2" s="1"/>
  <c r="AA10113" i="2" a="1"/>
  <c r="AA10113" i="2" s="1"/>
  <c r="AA10114" i="2" a="1"/>
  <c r="AA10114" i="2" s="1"/>
  <c r="AA10115" i="2" a="1"/>
  <c r="AA10115" i="2" s="1"/>
  <c r="AA10116" i="2" a="1"/>
  <c r="AA10116" i="2" s="1"/>
  <c r="AA10117" i="2" a="1"/>
  <c r="AA10117" i="2" s="1"/>
  <c r="AA10118" i="2" a="1"/>
  <c r="AA10118" i="2" s="1"/>
  <c r="AA10119" i="2" a="1"/>
  <c r="AA10119" i="2" s="1"/>
  <c r="AA10120" i="2" a="1"/>
  <c r="AA10120" i="2" s="1"/>
  <c r="AA10121" i="2" a="1"/>
  <c r="AA10121" i="2" s="1"/>
  <c r="AA10122" i="2" a="1"/>
  <c r="AA10122" i="2" s="1"/>
  <c r="AA10123" i="2" a="1"/>
  <c r="AA10123" i="2" s="1"/>
  <c r="AA10124" i="2" a="1"/>
  <c r="AA10124" i="2" s="1"/>
  <c r="AA10125" i="2" a="1"/>
  <c r="AA10125" i="2" s="1"/>
  <c r="AA10126" i="2" a="1"/>
  <c r="AA10126" i="2" s="1"/>
  <c r="AA10127" i="2" a="1"/>
  <c r="AA10127" i="2" s="1"/>
  <c r="AA10128" i="2" a="1"/>
  <c r="AA10128" i="2" s="1"/>
  <c r="AA10129" i="2" a="1"/>
  <c r="AA10129" i="2" s="1"/>
  <c r="AA10130" i="2" a="1"/>
  <c r="AA10130" i="2" s="1"/>
  <c r="AA10131" i="2" a="1"/>
  <c r="AA10131" i="2" s="1"/>
  <c r="AA10132" i="2" a="1"/>
  <c r="AA10132" i="2" s="1"/>
  <c r="AA10133" i="2" a="1"/>
  <c r="AA10133" i="2" s="1"/>
  <c r="AA10134" i="2" a="1"/>
  <c r="AA10134" i="2" s="1"/>
  <c r="AA10135" i="2" a="1"/>
  <c r="AA10135" i="2" s="1"/>
  <c r="AA10136" i="2" a="1"/>
  <c r="AA10136" i="2" s="1"/>
  <c r="AA10137" i="2" a="1"/>
  <c r="AA10137" i="2" s="1"/>
  <c r="AA10138" i="2" a="1"/>
  <c r="AA10138" i="2" s="1"/>
  <c r="AA10139" i="2" a="1"/>
  <c r="AA10139" i="2" s="1"/>
  <c r="AA10140" i="2" a="1"/>
  <c r="AA10140" i="2" s="1"/>
  <c r="AA10141" i="2" a="1"/>
  <c r="AA10141" i="2" s="1"/>
  <c r="AA10142" i="2" a="1"/>
  <c r="AA10142" i="2" s="1"/>
  <c r="AA10143" i="2" a="1"/>
  <c r="AA10143" i="2" s="1"/>
  <c r="AA10144" i="2" a="1"/>
  <c r="AA10144" i="2" s="1"/>
  <c r="AA10145" i="2" a="1"/>
  <c r="AA10145" i="2" s="1"/>
  <c r="AA10146" i="2" a="1"/>
  <c r="AA10146" i="2" s="1"/>
  <c r="AA10147" i="2" a="1"/>
  <c r="AA10147" i="2" s="1"/>
  <c r="AA10148" i="2" a="1"/>
  <c r="AA10148" i="2" s="1"/>
  <c r="AA10149" i="2" a="1"/>
  <c r="AA10149" i="2" s="1"/>
  <c r="AA10150" i="2" a="1"/>
  <c r="AA10150" i="2" s="1"/>
  <c r="AA10151" i="2" a="1"/>
  <c r="AA10151" i="2" s="1"/>
  <c r="AA10152" i="2" a="1"/>
  <c r="AA10152" i="2" s="1"/>
  <c r="AA10153" i="2" a="1"/>
  <c r="AA10153" i="2" s="1"/>
  <c r="AA10154" i="2" a="1"/>
  <c r="AA10154" i="2" s="1"/>
  <c r="AA10155" i="2" a="1"/>
  <c r="AA10155" i="2" s="1"/>
  <c r="AA10156" i="2" a="1"/>
  <c r="AA10156" i="2" s="1"/>
  <c r="AA10157" i="2" a="1"/>
  <c r="AA10157" i="2" s="1"/>
  <c r="AA10158" i="2" a="1"/>
  <c r="AA10158" i="2" s="1"/>
  <c r="AA10159" i="2" a="1"/>
  <c r="AA10159" i="2" s="1"/>
  <c r="AA10160" i="2" a="1"/>
  <c r="AA10160" i="2" s="1"/>
  <c r="AA10161" i="2" a="1"/>
  <c r="AA10161" i="2" s="1"/>
  <c r="AA10162" i="2" a="1"/>
  <c r="AA10162" i="2" s="1"/>
  <c r="AA10163" i="2" a="1"/>
  <c r="AA10163" i="2" s="1"/>
  <c r="AA10164" i="2" a="1"/>
  <c r="AA10164" i="2" s="1"/>
  <c r="AA10165" i="2" a="1"/>
  <c r="AA10165" i="2" s="1"/>
  <c r="AA10166" i="2" a="1"/>
  <c r="AA10166" i="2" s="1"/>
  <c r="AA10167" i="2" a="1"/>
  <c r="AA10167" i="2" s="1"/>
  <c r="AA10168" i="2" a="1"/>
  <c r="AA10168" i="2" s="1"/>
  <c r="AA10169" i="2" a="1"/>
  <c r="AA10169" i="2" s="1"/>
  <c r="AA10170" i="2" a="1"/>
  <c r="AA10170" i="2" s="1"/>
  <c r="AA10171" i="2" a="1"/>
  <c r="AA10171" i="2" s="1"/>
  <c r="AA10172" i="2" a="1"/>
  <c r="AA10172" i="2" s="1"/>
  <c r="AA10173" i="2" a="1"/>
  <c r="AA10173" i="2" s="1"/>
  <c r="AA10174" i="2" a="1"/>
  <c r="AA10174" i="2" s="1"/>
  <c r="AA10175" i="2" a="1"/>
  <c r="AA10175" i="2" s="1"/>
  <c r="AA10176" i="2" a="1"/>
  <c r="AA10176" i="2" s="1"/>
  <c r="AA10177" i="2" a="1"/>
  <c r="AA10177" i="2" s="1"/>
  <c r="AA10178" i="2" a="1"/>
  <c r="AA10178" i="2" s="1"/>
  <c r="AA10179" i="2" a="1"/>
  <c r="AA10179" i="2" s="1"/>
  <c r="AA10180" i="2" a="1"/>
  <c r="AA10180" i="2" s="1"/>
  <c r="AA10181" i="2" a="1"/>
  <c r="AA10181" i="2" s="1"/>
  <c r="AA10182" i="2" a="1"/>
  <c r="AA10182" i="2" s="1"/>
  <c r="AA10183" i="2" a="1"/>
  <c r="AA10183" i="2" s="1"/>
  <c r="AA10184" i="2" a="1"/>
  <c r="AA10184" i="2" s="1"/>
  <c r="AA10185" i="2" a="1"/>
  <c r="AA10185" i="2" s="1"/>
  <c r="AA10186" i="2" a="1"/>
  <c r="AA10186" i="2" s="1"/>
  <c r="AA10187" i="2" a="1"/>
  <c r="AA10187" i="2" s="1"/>
  <c r="AA10188" i="2" a="1"/>
  <c r="AA10188" i="2" s="1"/>
  <c r="AA10189" i="2" a="1"/>
  <c r="AA10189" i="2" s="1"/>
  <c r="AA10190" i="2" a="1"/>
  <c r="AA10190" i="2" s="1"/>
  <c r="AA10191" i="2" a="1"/>
  <c r="AA10191" i="2" s="1"/>
  <c r="AA10192" i="2" a="1"/>
  <c r="AA10192" i="2" s="1"/>
  <c r="AA10193" i="2" a="1"/>
  <c r="AA10193" i="2" s="1"/>
  <c r="AA10194" i="2" a="1"/>
  <c r="AA10194" i="2" s="1"/>
  <c r="AA10195" i="2" a="1"/>
  <c r="AA10195" i="2" s="1"/>
  <c r="AA10196" i="2" a="1"/>
  <c r="AA10196" i="2" s="1"/>
  <c r="AA10197" i="2" a="1"/>
  <c r="AA10197" i="2" s="1"/>
  <c r="AA10198" i="2" a="1"/>
  <c r="AA10198" i="2" s="1"/>
  <c r="AA10199" i="2" a="1"/>
  <c r="AA10199" i="2" s="1"/>
  <c r="AA10200" i="2" a="1"/>
  <c r="AA10200" i="2" s="1"/>
  <c r="AA10201" i="2" a="1"/>
  <c r="AA10201" i="2" s="1"/>
  <c r="AA10202" i="2" a="1"/>
  <c r="AA10202" i="2" s="1"/>
  <c r="AA10203" i="2" a="1"/>
  <c r="AA10203" i="2" s="1"/>
  <c r="AA10204" i="2" a="1"/>
  <c r="AA10204" i="2" s="1"/>
  <c r="AA10205" i="2" a="1"/>
  <c r="AA10205" i="2" s="1"/>
  <c r="AA10206" i="2" a="1"/>
  <c r="AA10206" i="2" s="1"/>
  <c r="AA10207" i="2" a="1"/>
  <c r="AA10207" i="2" s="1"/>
  <c r="AA10208" i="2" a="1"/>
  <c r="AA10208" i="2" s="1"/>
  <c r="AA10209" i="2" a="1"/>
  <c r="AA10209" i="2" s="1"/>
  <c r="AA10210" i="2" a="1"/>
  <c r="AA10210" i="2" s="1"/>
  <c r="AA10211" i="2" a="1"/>
  <c r="AA10211" i="2" s="1"/>
  <c r="AA10212" i="2" a="1"/>
  <c r="AA10212" i="2" s="1"/>
  <c r="AA10213" i="2" a="1"/>
  <c r="AA10213" i="2" s="1"/>
  <c r="AA10214" i="2" a="1"/>
  <c r="AA10214" i="2" s="1"/>
  <c r="AA10215" i="2" a="1"/>
  <c r="AA10215" i="2" s="1"/>
  <c r="AA10216" i="2" a="1"/>
  <c r="AA10216" i="2" s="1"/>
  <c r="AA10217" i="2" a="1"/>
  <c r="AA10217" i="2" s="1"/>
  <c r="AA10218" i="2" a="1"/>
  <c r="AA10218" i="2" s="1"/>
  <c r="AA10219" i="2" a="1"/>
  <c r="AA10219" i="2" s="1"/>
  <c r="AA10220" i="2" a="1"/>
  <c r="AA10220" i="2" s="1"/>
  <c r="AA10221" i="2" a="1"/>
  <c r="AA10221" i="2" s="1"/>
  <c r="AA10222" i="2" a="1"/>
  <c r="AA10222" i="2" s="1"/>
  <c r="AA10223" i="2" a="1"/>
  <c r="AA10223" i="2" s="1"/>
  <c r="AA10224" i="2" a="1"/>
  <c r="AA10224" i="2" s="1"/>
  <c r="AA10225" i="2" a="1"/>
  <c r="AA10225" i="2" s="1"/>
  <c r="AA10226" i="2" a="1"/>
  <c r="AA10226" i="2" s="1"/>
  <c r="AA10227" i="2" a="1"/>
  <c r="AA10227" i="2" s="1"/>
  <c r="AA10228" i="2" a="1"/>
  <c r="AA10228" i="2" s="1"/>
  <c r="AA10229" i="2" a="1"/>
  <c r="AA10229" i="2" s="1"/>
  <c r="AA10230" i="2" a="1"/>
  <c r="AA10230" i="2" s="1"/>
  <c r="AA10231" i="2" a="1"/>
  <c r="AA10231" i="2" s="1"/>
  <c r="AA10232" i="2" a="1"/>
  <c r="AA10232" i="2" s="1"/>
  <c r="AA10233" i="2" a="1"/>
  <c r="AA10233" i="2" s="1"/>
  <c r="AA10234" i="2" a="1"/>
  <c r="AA10234" i="2" s="1"/>
  <c r="AA10235" i="2" a="1"/>
  <c r="AA10235" i="2" s="1"/>
  <c r="AA10236" i="2" a="1"/>
  <c r="AA10236" i="2" s="1"/>
  <c r="AA10237" i="2" a="1"/>
  <c r="AA10237" i="2" s="1"/>
  <c r="AA10238" i="2" a="1"/>
  <c r="AA10238" i="2" s="1"/>
  <c r="AA10239" i="2" a="1"/>
  <c r="AA10239" i="2" s="1"/>
  <c r="AA10240" i="2" a="1"/>
  <c r="AA10240" i="2" s="1"/>
  <c r="AA10241" i="2" a="1"/>
  <c r="AA10241" i="2" s="1"/>
  <c r="AA10242" i="2" a="1"/>
  <c r="AA10242" i="2" s="1"/>
  <c r="AA10243" i="2" a="1"/>
  <c r="AA10243" i="2" s="1"/>
  <c r="AA10244" i="2" a="1"/>
  <c r="AA10244" i="2" s="1"/>
  <c r="AA10245" i="2" a="1"/>
  <c r="AA10245" i="2" s="1"/>
  <c r="AA10246" i="2" a="1"/>
  <c r="AA10246" i="2" s="1"/>
  <c r="AA10247" i="2" a="1"/>
  <c r="AA10247" i="2" s="1"/>
  <c r="AA10248" i="2" a="1"/>
  <c r="AA10248" i="2" s="1"/>
  <c r="AA10249" i="2" a="1"/>
  <c r="AA10249" i="2" s="1"/>
  <c r="AA10250" i="2" a="1"/>
  <c r="AA10250" i="2" s="1"/>
  <c r="AA10251" i="2" a="1"/>
  <c r="AA10251" i="2" s="1"/>
  <c r="AA10252" i="2" a="1"/>
  <c r="AA10252" i="2" s="1"/>
  <c r="AA10253" i="2" a="1"/>
  <c r="AA10253" i="2" s="1"/>
  <c r="AA10254" i="2" a="1"/>
  <c r="AA10254" i="2" s="1"/>
  <c r="AA10255" i="2" a="1"/>
  <c r="AA10255" i="2" s="1"/>
  <c r="AA10256" i="2" a="1"/>
  <c r="AA10256" i="2" s="1"/>
  <c r="AA10257" i="2" a="1"/>
  <c r="AA10257" i="2" s="1"/>
  <c r="AA10258" i="2" a="1"/>
  <c r="AA10258" i="2" s="1"/>
  <c r="AA10259" i="2" a="1"/>
  <c r="AA10259" i="2" s="1"/>
  <c r="AA10260" i="2" a="1"/>
  <c r="AA10260" i="2" s="1"/>
  <c r="AA10261" i="2" a="1"/>
  <c r="AA10261" i="2" s="1"/>
  <c r="AA10262" i="2" a="1"/>
  <c r="AA10262" i="2" s="1"/>
  <c r="AA10263" i="2" a="1"/>
  <c r="AA10263" i="2" s="1"/>
  <c r="AA10264" i="2" a="1"/>
  <c r="AA10264" i="2" s="1"/>
  <c r="AA10265" i="2" a="1"/>
  <c r="AA10265" i="2" s="1"/>
  <c r="AA10266" i="2" a="1"/>
  <c r="AA10266" i="2" s="1"/>
  <c r="AA10267" i="2" a="1"/>
  <c r="AA10267" i="2" s="1"/>
  <c r="AA10268" i="2" a="1"/>
  <c r="AA10268" i="2" s="1"/>
  <c r="AA10269" i="2" a="1"/>
  <c r="AA10269" i="2" s="1"/>
  <c r="AA10270" i="2" a="1"/>
  <c r="AA10270" i="2" s="1"/>
  <c r="AA10271" i="2" a="1"/>
  <c r="AA10271" i="2" s="1"/>
  <c r="AA10272" i="2" a="1"/>
  <c r="AA10272" i="2" s="1"/>
  <c r="AA10273" i="2" a="1"/>
  <c r="AA10273" i="2" s="1"/>
  <c r="AA10274" i="2" a="1"/>
  <c r="AA10274" i="2" s="1"/>
  <c r="AA10275" i="2" a="1"/>
  <c r="AA10275" i="2" s="1"/>
  <c r="AA10276" i="2" a="1"/>
  <c r="AA10276" i="2" s="1"/>
  <c r="AA10277" i="2" a="1"/>
  <c r="AA10277" i="2" s="1"/>
  <c r="AA10278" i="2" a="1"/>
  <c r="AA10278" i="2" s="1"/>
  <c r="AA10279" i="2" a="1"/>
  <c r="AA10279" i="2" s="1"/>
  <c r="AA10280" i="2" a="1"/>
  <c r="AA10280" i="2" s="1"/>
  <c r="AA10281" i="2" a="1"/>
  <c r="AA10281" i="2" s="1"/>
  <c r="AA10282" i="2" a="1"/>
  <c r="AA10282" i="2" s="1"/>
  <c r="AA10283" i="2" a="1"/>
  <c r="AA10283" i="2" s="1"/>
  <c r="AA10284" i="2" a="1"/>
  <c r="AA10284" i="2" s="1"/>
  <c r="AA10285" i="2" a="1"/>
  <c r="AA10285" i="2" s="1"/>
  <c r="AA10286" i="2" a="1"/>
  <c r="AA10286" i="2" s="1"/>
  <c r="AA10287" i="2" a="1"/>
  <c r="AA10287" i="2" s="1"/>
  <c r="AA10288" i="2" a="1"/>
  <c r="AA10288" i="2" s="1"/>
  <c r="AA10289" i="2" a="1"/>
  <c r="AA10289" i="2" s="1"/>
  <c r="AA10290" i="2" a="1"/>
  <c r="AA10290" i="2" s="1"/>
  <c r="AA10291" i="2" a="1"/>
  <c r="AA10291" i="2" s="1"/>
  <c r="AA10292" i="2" a="1"/>
  <c r="AA10292" i="2" s="1"/>
  <c r="AA10293" i="2" a="1"/>
  <c r="AA10293" i="2" s="1"/>
  <c r="AA10294" i="2" a="1"/>
  <c r="AA10294" i="2" s="1"/>
  <c r="AA10295" i="2" a="1"/>
  <c r="AA10295" i="2" s="1"/>
  <c r="AA10296" i="2" a="1"/>
  <c r="AA10296" i="2" s="1"/>
  <c r="AA10297" i="2" a="1"/>
  <c r="AA10297" i="2" s="1"/>
  <c r="AA10298" i="2" a="1"/>
  <c r="AA10298" i="2" s="1"/>
  <c r="AA10299" i="2" a="1"/>
  <c r="AA10299" i="2" s="1"/>
  <c r="AA10300" i="2" a="1"/>
  <c r="AA10300" i="2" s="1"/>
  <c r="AA10301" i="2" a="1"/>
  <c r="AA10301" i="2" s="1"/>
  <c r="AA10302" i="2" a="1"/>
  <c r="AA10302" i="2" s="1"/>
  <c r="AA10303" i="2" a="1"/>
  <c r="AA10303" i="2" s="1"/>
  <c r="AA10304" i="2" a="1"/>
  <c r="AA10304" i="2" s="1"/>
  <c r="AA10305" i="2" a="1"/>
  <c r="AA10305" i="2" s="1"/>
  <c r="AA10306" i="2" a="1"/>
  <c r="AA10306" i="2" s="1"/>
  <c r="AA10307" i="2" a="1"/>
  <c r="AA10307" i="2" s="1"/>
  <c r="AA10308" i="2" a="1"/>
  <c r="AA10308" i="2" s="1"/>
  <c r="AA10309" i="2" a="1"/>
  <c r="AA10309" i="2" s="1"/>
  <c r="AA10310" i="2" a="1"/>
  <c r="AA10310" i="2" s="1"/>
  <c r="AA10311" i="2" a="1"/>
  <c r="AA10311" i="2" s="1"/>
  <c r="AA10312" i="2" a="1"/>
  <c r="AA10312" i="2" s="1"/>
  <c r="AA10313" i="2" a="1"/>
  <c r="AA10313" i="2" s="1"/>
  <c r="AA10314" i="2" a="1"/>
  <c r="AA10314" i="2" s="1"/>
  <c r="AA10315" i="2" a="1"/>
  <c r="AA10315" i="2" s="1"/>
  <c r="AA10316" i="2" a="1"/>
  <c r="AA10316" i="2" s="1"/>
  <c r="AA10317" i="2" a="1"/>
  <c r="AA10317" i="2" s="1"/>
  <c r="AA10318" i="2" a="1"/>
  <c r="AA10318" i="2" s="1"/>
  <c r="AA10319" i="2" a="1"/>
  <c r="AA10319" i="2" s="1"/>
  <c r="AA10320" i="2" a="1"/>
  <c r="AA10320" i="2" s="1"/>
  <c r="AA10321" i="2" a="1"/>
  <c r="AA10321" i="2" s="1"/>
  <c r="AA10322" i="2" a="1"/>
  <c r="AA10322" i="2" s="1"/>
  <c r="AA10323" i="2" a="1"/>
  <c r="AA10323" i="2" s="1"/>
  <c r="AA10324" i="2" a="1"/>
  <c r="AA10324" i="2" s="1"/>
  <c r="AA10325" i="2" a="1"/>
  <c r="AA10325" i="2" s="1"/>
  <c r="AA10326" i="2" a="1"/>
  <c r="AA10326" i="2" s="1"/>
  <c r="AA10327" i="2" a="1"/>
  <c r="AA10327" i="2" s="1"/>
  <c r="AA10328" i="2" a="1"/>
  <c r="AA10328" i="2" s="1"/>
  <c r="AA10329" i="2" a="1"/>
  <c r="AA10329" i="2" s="1"/>
  <c r="AA10330" i="2" a="1"/>
  <c r="AA10330" i="2" s="1"/>
  <c r="AA10331" i="2" a="1"/>
  <c r="AA10331" i="2" s="1"/>
  <c r="AA10332" i="2" a="1"/>
  <c r="AA10332" i="2" s="1"/>
  <c r="AA10333" i="2" a="1"/>
  <c r="AA10333" i="2" s="1"/>
  <c r="AA10334" i="2" a="1"/>
  <c r="AA10334" i="2" s="1"/>
  <c r="AA10335" i="2" a="1"/>
  <c r="AA10335" i="2" s="1"/>
  <c r="AA10336" i="2" a="1"/>
  <c r="AA10336" i="2" s="1"/>
  <c r="AA10337" i="2" a="1"/>
  <c r="AA10337" i="2" s="1"/>
  <c r="AA10338" i="2" a="1"/>
  <c r="AA10338" i="2" s="1"/>
  <c r="AA10339" i="2" a="1"/>
  <c r="AA10339" i="2" s="1"/>
  <c r="AA10340" i="2" a="1"/>
  <c r="AA10340" i="2" s="1"/>
  <c r="AA10341" i="2" a="1"/>
  <c r="AA10341" i="2" s="1"/>
  <c r="AA10342" i="2" a="1"/>
  <c r="AA10342" i="2" s="1"/>
  <c r="AA10343" i="2" a="1"/>
  <c r="AA10343" i="2" s="1"/>
  <c r="AA10344" i="2" a="1"/>
  <c r="AA10344" i="2" s="1"/>
  <c r="AA10345" i="2" a="1"/>
  <c r="AA10345" i="2" s="1"/>
  <c r="AA10346" i="2" a="1"/>
  <c r="AA10346" i="2" s="1"/>
  <c r="AA10347" i="2" a="1"/>
  <c r="AA10347" i="2" s="1"/>
  <c r="AA10348" i="2" a="1"/>
  <c r="AA10348" i="2" s="1"/>
  <c r="AA10349" i="2" a="1"/>
  <c r="AA10349" i="2" s="1"/>
  <c r="AA10350" i="2" a="1"/>
  <c r="AA10350" i="2" s="1"/>
  <c r="AA10351" i="2" a="1"/>
  <c r="AA10351" i="2" s="1"/>
  <c r="AA10352" i="2" a="1"/>
  <c r="AA10352" i="2" s="1"/>
  <c r="AA10353" i="2" a="1"/>
  <c r="AA10353" i="2" s="1"/>
  <c r="AA10354" i="2" a="1"/>
  <c r="AA10354" i="2" s="1"/>
  <c r="AA10355" i="2" a="1"/>
  <c r="AA10355" i="2" s="1"/>
  <c r="AA10356" i="2" a="1"/>
  <c r="AA10356" i="2" s="1"/>
  <c r="AA10357" i="2" a="1"/>
  <c r="AA10357" i="2" s="1"/>
  <c r="AA10358" i="2" a="1"/>
  <c r="AA10358" i="2" s="1"/>
  <c r="AA10359" i="2" a="1"/>
  <c r="AA10359" i="2" s="1"/>
  <c r="AA10360" i="2" a="1"/>
  <c r="AA10360" i="2" s="1"/>
  <c r="AA10361" i="2" a="1"/>
  <c r="AA10361" i="2" s="1"/>
  <c r="AA10362" i="2" a="1"/>
  <c r="AA10362" i="2" s="1"/>
  <c r="AA10363" i="2" a="1"/>
  <c r="AA10363" i="2" s="1"/>
  <c r="AA10364" i="2" a="1"/>
  <c r="AA10364" i="2" s="1"/>
  <c r="AA10365" i="2" a="1"/>
  <c r="AA10365" i="2" s="1"/>
  <c r="AA10366" i="2" a="1"/>
  <c r="AA10366" i="2" s="1"/>
  <c r="AA10367" i="2" a="1"/>
  <c r="AA10367" i="2" s="1"/>
  <c r="AA10368" i="2" a="1"/>
  <c r="AA10368" i="2" s="1"/>
  <c r="AA10369" i="2" a="1"/>
  <c r="AA10369" i="2" s="1"/>
  <c r="AA10370" i="2" a="1"/>
  <c r="AA10370" i="2" s="1"/>
  <c r="AA10371" i="2" a="1"/>
  <c r="AA10371" i="2" s="1"/>
  <c r="AA10372" i="2" a="1"/>
  <c r="AA10372" i="2" s="1"/>
  <c r="AA10373" i="2" a="1"/>
  <c r="AA10373" i="2" s="1"/>
  <c r="AA10374" i="2" a="1"/>
  <c r="AA10374" i="2" s="1"/>
  <c r="AA10375" i="2" a="1"/>
  <c r="AA10375" i="2" s="1"/>
  <c r="AA10376" i="2" a="1"/>
  <c r="AA10376" i="2" s="1"/>
  <c r="AA10377" i="2" a="1"/>
  <c r="AA10377" i="2" s="1"/>
  <c r="AA10378" i="2" a="1"/>
  <c r="AA10378" i="2" s="1"/>
  <c r="AA10379" i="2" a="1"/>
  <c r="AA10379" i="2" s="1"/>
  <c r="AA10380" i="2" a="1"/>
  <c r="AA10380" i="2" s="1"/>
  <c r="AA10381" i="2" a="1"/>
  <c r="AA10381" i="2" s="1"/>
  <c r="AA10382" i="2" a="1"/>
  <c r="AA10382" i="2" s="1"/>
  <c r="AA10383" i="2" a="1"/>
  <c r="AA10383" i="2" s="1"/>
  <c r="AA10384" i="2" a="1"/>
  <c r="AA10384" i="2" s="1"/>
  <c r="AA10385" i="2" a="1"/>
  <c r="AA10385" i="2" s="1"/>
  <c r="AA10386" i="2" a="1"/>
  <c r="AA10386" i="2" s="1"/>
  <c r="AA10387" i="2" a="1"/>
  <c r="AA10387" i="2" s="1"/>
  <c r="AA10388" i="2" a="1"/>
  <c r="AA10388" i="2" s="1"/>
  <c r="AA10389" i="2" a="1"/>
  <c r="AA10389" i="2" s="1"/>
  <c r="AA10390" i="2" a="1"/>
  <c r="AA10390" i="2" s="1"/>
  <c r="AA10391" i="2" a="1"/>
  <c r="AA10391" i="2" s="1"/>
  <c r="AA10392" i="2" a="1"/>
  <c r="AA10392" i="2" s="1"/>
  <c r="AA10393" i="2" a="1"/>
  <c r="AA10393" i="2" s="1"/>
  <c r="AA10394" i="2" a="1"/>
  <c r="AA10394" i="2" s="1"/>
  <c r="AA10395" i="2" a="1"/>
  <c r="AA10395" i="2" s="1"/>
  <c r="AA10396" i="2" a="1"/>
  <c r="AA10396" i="2" s="1"/>
  <c r="AA10397" i="2" a="1"/>
  <c r="AA10397" i="2" s="1"/>
  <c r="AA10398" i="2" a="1"/>
  <c r="AA10398" i="2" s="1"/>
  <c r="AA10399" i="2" a="1"/>
  <c r="AA10399" i="2" s="1"/>
  <c r="AA10400" i="2" a="1"/>
  <c r="AA10400" i="2" s="1"/>
  <c r="AA10401" i="2" a="1"/>
  <c r="AA10401" i="2" s="1"/>
  <c r="AA10402" i="2" a="1"/>
  <c r="AA10402" i="2" s="1"/>
  <c r="AA10403" i="2" a="1"/>
  <c r="AA10403" i="2" s="1"/>
  <c r="AA10404" i="2" a="1"/>
  <c r="AA10404" i="2" s="1"/>
  <c r="AA10405" i="2" a="1"/>
  <c r="AA10405" i="2" s="1"/>
  <c r="AA10406" i="2" a="1"/>
  <c r="AA10406" i="2" s="1"/>
  <c r="AA10407" i="2" a="1"/>
  <c r="AA10407" i="2" s="1"/>
  <c r="AA10408" i="2" a="1"/>
  <c r="AA10408" i="2" s="1"/>
  <c r="AA10409" i="2" a="1"/>
  <c r="AA10409" i="2" s="1"/>
  <c r="AA10410" i="2" a="1"/>
  <c r="AA10410" i="2" s="1"/>
  <c r="AA10411" i="2" a="1"/>
  <c r="AA10411" i="2" s="1"/>
  <c r="AA10412" i="2" a="1"/>
  <c r="AA10412" i="2" s="1"/>
  <c r="AA10413" i="2" a="1"/>
  <c r="AA10413" i="2" s="1"/>
  <c r="AA10414" i="2" a="1"/>
  <c r="AA10414" i="2" s="1"/>
  <c r="AA10415" i="2" a="1"/>
  <c r="AA10415" i="2" s="1"/>
  <c r="AA10416" i="2" a="1"/>
  <c r="AA10416" i="2" s="1"/>
  <c r="AA10417" i="2" a="1"/>
  <c r="AA10417" i="2" s="1"/>
  <c r="AA10418" i="2" a="1"/>
  <c r="AA10418" i="2" s="1"/>
  <c r="AA10419" i="2" a="1"/>
  <c r="AA10419" i="2" s="1"/>
  <c r="AA10420" i="2" a="1"/>
  <c r="AA10420" i="2" s="1"/>
  <c r="AA10421" i="2" a="1"/>
  <c r="AA10421" i="2" s="1"/>
  <c r="AA10422" i="2" a="1"/>
  <c r="AA10422" i="2" s="1"/>
  <c r="AA10423" i="2" a="1"/>
  <c r="AA10423" i="2" s="1"/>
  <c r="AA10424" i="2" a="1"/>
  <c r="AA10424" i="2" s="1"/>
  <c r="AA10425" i="2" a="1"/>
  <c r="AA10425" i="2" s="1"/>
  <c r="AA10426" i="2" a="1"/>
  <c r="AA10426" i="2" s="1"/>
  <c r="AA10427" i="2" a="1"/>
  <c r="AA10427" i="2" s="1"/>
  <c r="AA10428" i="2" a="1"/>
  <c r="AA10428" i="2" s="1"/>
  <c r="AA10429" i="2" a="1"/>
  <c r="AA10429" i="2" s="1"/>
  <c r="AA10430" i="2" a="1"/>
  <c r="AA10430" i="2" s="1"/>
  <c r="AA10431" i="2" a="1"/>
  <c r="AA10431" i="2" s="1"/>
  <c r="AA10432" i="2" a="1"/>
  <c r="AA10432" i="2" s="1"/>
  <c r="AA10433" i="2" a="1"/>
  <c r="AA10433" i="2" s="1"/>
  <c r="AA10434" i="2" a="1"/>
  <c r="AA10434" i="2" s="1"/>
  <c r="AA10435" i="2" a="1"/>
  <c r="AA10435" i="2" s="1"/>
  <c r="AA10436" i="2" a="1"/>
  <c r="AA10436" i="2" s="1"/>
  <c r="AA10437" i="2" a="1"/>
  <c r="AA10437" i="2" s="1"/>
  <c r="AA10438" i="2" a="1"/>
  <c r="AA10438" i="2" s="1"/>
  <c r="AA10439" i="2" a="1"/>
  <c r="AA10439" i="2" s="1"/>
  <c r="AA10440" i="2" a="1"/>
  <c r="AA10440" i="2" s="1"/>
  <c r="AA10441" i="2" a="1"/>
  <c r="AA10441" i="2" s="1"/>
  <c r="AA10442" i="2" a="1"/>
  <c r="AA10442" i="2" s="1"/>
  <c r="AA10443" i="2" a="1"/>
  <c r="AA10443" i="2" s="1"/>
  <c r="AA10444" i="2" a="1"/>
  <c r="AA10444" i="2" s="1"/>
  <c r="AA10445" i="2" a="1"/>
  <c r="AA10445" i="2" s="1"/>
  <c r="AA10446" i="2" a="1"/>
  <c r="AA10446" i="2" s="1"/>
  <c r="AA10447" i="2" a="1"/>
  <c r="AA10447" i="2" s="1"/>
  <c r="AA10448" i="2" a="1"/>
  <c r="AA10448" i="2" s="1"/>
  <c r="AA10449" i="2" a="1"/>
  <c r="AA10449" i="2" s="1"/>
  <c r="AA10450" i="2" a="1"/>
  <c r="AA10450" i="2" s="1"/>
  <c r="AA10451" i="2" a="1"/>
  <c r="AA10451" i="2" s="1"/>
  <c r="AA10452" i="2" a="1"/>
  <c r="AA10452" i="2" s="1"/>
  <c r="AA10453" i="2" a="1"/>
  <c r="AA10453" i="2" s="1"/>
  <c r="AA10454" i="2" a="1"/>
  <c r="AA10454" i="2" s="1"/>
  <c r="AA10455" i="2" a="1"/>
  <c r="AA10455" i="2" s="1"/>
  <c r="AA10456" i="2" a="1"/>
  <c r="AA10456" i="2" s="1"/>
  <c r="AA10457" i="2" a="1"/>
  <c r="AA10457" i="2" s="1"/>
  <c r="AA10458" i="2" a="1"/>
  <c r="AA10458" i="2" s="1"/>
  <c r="AA10459" i="2" a="1"/>
  <c r="AA10459" i="2" s="1"/>
  <c r="AA10460" i="2" a="1"/>
  <c r="AA10460" i="2" s="1"/>
  <c r="AA10461" i="2" a="1"/>
  <c r="AA10461" i="2" s="1"/>
  <c r="AA10462" i="2" a="1"/>
  <c r="AA10462" i="2" s="1"/>
  <c r="AA10463" i="2" a="1"/>
  <c r="AA10463" i="2" s="1"/>
  <c r="AA10464" i="2" a="1"/>
  <c r="AA10464" i="2" s="1"/>
  <c r="AA10465" i="2" a="1"/>
  <c r="AA10465" i="2" s="1"/>
  <c r="AA10466" i="2" a="1"/>
  <c r="AA10466" i="2" s="1"/>
  <c r="AA10467" i="2" a="1"/>
  <c r="AA10467" i="2" s="1"/>
  <c r="AA10468" i="2" a="1"/>
  <c r="AA10468" i="2" s="1"/>
  <c r="AA10469" i="2" a="1"/>
  <c r="AA10469" i="2" s="1"/>
  <c r="AA10470" i="2" a="1"/>
  <c r="AA10470" i="2" s="1"/>
  <c r="AA10471" i="2" a="1"/>
  <c r="AA10471" i="2" s="1"/>
  <c r="AA10472" i="2" a="1"/>
  <c r="AA10472" i="2" s="1"/>
  <c r="AA10473" i="2" a="1"/>
  <c r="AA10473" i="2" s="1"/>
  <c r="AA10474" i="2" a="1"/>
  <c r="AA10474" i="2" s="1"/>
  <c r="AA10475" i="2" a="1"/>
  <c r="AA10475" i="2" s="1"/>
  <c r="AA10476" i="2" a="1"/>
  <c r="AA10476" i="2" s="1"/>
  <c r="AA10477" i="2" a="1"/>
  <c r="AA10477" i="2" s="1"/>
  <c r="AA10478" i="2" a="1"/>
  <c r="AA10478" i="2" s="1"/>
  <c r="AA10479" i="2" a="1"/>
  <c r="AA10479" i="2" s="1"/>
  <c r="AA10480" i="2" a="1"/>
  <c r="AA10480" i="2" s="1"/>
  <c r="AA10481" i="2" a="1"/>
  <c r="AA10481" i="2" s="1"/>
  <c r="AA10482" i="2" a="1"/>
  <c r="AA10482" i="2" s="1"/>
  <c r="AA10483" i="2" a="1"/>
  <c r="AA10483" i="2" s="1"/>
  <c r="AA10484" i="2" a="1"/>
  <c r="AA10484" i="2" s="1"/>
  <c r="AA10485" i="2" a="1"/>
  <c r="AA10485" i="2" s="1"/>
  <c r="AA10486" i="2" a="1"/>
  <c r="AA10486" i="2" s="1"/>
  <c r="AA10487" i="2" a="1"/>
  <c r="AA10487" i="2" s="1"/>
  <c r="AA10488" i="2" a="1"/>
  <c r="AA10488" i="2" s="1"/>
  <c r="AA10489" i="2" a="1"/>
  <c r="AA10489" i="2" s="1"/>
  <c r="AA10490" i="2" a="1"/>
  <c r="AA10490" i="2" s="1"/>
  <c r="AA10491" i="2" a="1"/>
  <c r="AA10491" i="2" s="1"/>
  <c r="AA10492" i="2" a="1"/>
  <c r="AA10492" i="2" s="1"/>
  <c r="AA10493" i="2" a="1"/>
  <c r="AA10493" i="2" s="1"/>
  <c r="AA10494" i="2" a="1"/>
  <c r="AA10494" i="2" s="1"/>
  <c r="AA10495" i="2" a="1"/>
  <c r="AA10495" i="2" s="1"/>
  <c r="AA10496" i="2" a="1"/>
  <c r="AA10496" i="2" s="1"/>
  <c r="AA10497" i="2" a="1"/>
  <c r="AA10497" i="2" s="1"/>
  <c r="AA10498" i="2" a="1"/>
  <c r="AA10498" i="2" s="1"/>
  <c r="AA10499" i="2" a="1"/>
  <c r="AA10499" i="2" s="1"/>
  <c r="AA10500" i="2" a="1"/>
  <c r="AA10500" i="2" s="1"/>
  <c r="AA10501" i="2" a="1"/>
  <c r="AA10501" i="2" s="1"/>
  <c r="AA10502" i="2" a="1"/>
  <c r="AA10502" i="2" s="1"/>
  <c r="AA10503" i="2" a="1"/>
  <c r="AA10503" i="2" s="1"/>
  <c r="AA10504" i="2" a="1"/>
  <c r="AA10504" i="2" s="1"/>
  <c r="AA10505" i="2" a="1"/>
  <c r="AA10505" i="2" s="1"/>
  <c r="AA10506" i="2" a="1"/>
  <c r="AA10506" i="2" s="1"/>
  <c r="AA10507" i="2" a="1"/>
  <c r="AA10507" i="2" s="1"/>
  <c r="AA10508" i="2" a="1"/>
  <c r="AA10508" i="2" s="1"/>
  <c r="AA10509" i="2" a="1"/>
  <c r="AA10509" i="2" s="1"/>
  <c r="AA10510" i="2" a="1"/>
  <c r="AA10510" i="2" s="1"/>
  <c r="AA10511" i="2" a="1"/>
  <c r="AA10511" i="2" s="1"/>
  <c r="AA10512" i="2" a="1"/>
  <c r="AA10512" i="2" s="1"/>
  <c r="AA10513" i="2" a="1"/>
  <c r="AA10513" i="2" s="1"/>
  <c r="AA10514" i="2" a="1"/>
  <c r="AA10514" i="2" s="1"/>
  <c r="AA10515" i="2" a="1"/>
  <c r="AA10515" i="2" s="1"/>
  <c r="AA10516" i="2" a="1"/>
  <c r="AA10516" i="2" s="1"/>
  <c r="AA10517" i="2" a="1"/>
  <c r="AA10517" i="2" s="1"/>
  <c r="AA10518" i="2" a="1"/>
  <c r="AA10518" i="2" s="1"/>
  <c r="AA10519" i="2" a="1"/>
  <c r="AA10519" i="2" s="1"/>
  <c r="AA10520" i="2" a="1"/>
  <c r="AA10520" i="2" s="1"/>
  <c r="AA10521" i="2" a="1"/>
  <c r="AA10521" i="2" s="1"/>
  <c r="AA10522" i="2" a="1"/>
  <c r="AA10522" i="2" s="1"/>
  <c r="AA10523" i="2" a="1"/>
  <c r="AA10523" i="2" s="1"/>
  <c r="AA10524" i="2" a="1"/>
  <c r="AA10524" i="2" s="1"/>
  <c r="AA10525" i="2" a="1"/>
  <c r="AA10525" i="2" s="1"/>
  <c r="AA10526" i="2" a="1"/>
  <c r="AA10526" i="2" s="1"/>
  <c r="AA10527" i="2" a="1"/>
  <c r="AA10527" i="2" s="1"/>
  <c r="AA10528" i="2" a="1"/>
  <c r="AA10528" i="2" s="1"/>
  <c r="AA10529" i="2" a="1"/>
  <c r="AA10529" i="2" s="1"/>
  <c r="AA10530" i="2" a="1"/>
  <c r="AA10530" i="2" s="1"/>
  <c r="AA10531" i="2" a="1"/>
  <c r="AA10531" i="2" s="1"/>
  <c r="AA10532" i="2" a="1"/>
  <c r="AA10532" i="2" s="1"/>
  <c r="AA10533" i="2" a="1"/>
  <c r="AA10533" i="2" s="1"/>
  <c r="AA10534" i="2" a="1"/>
  <c r="AA10534" i="2" s="1"/>
  <c r="AA10535" i="2" a="1"/>
  <c r="AA10535" i="2" s="1"/>
  <c r="AA10536" i="2" a="1"/>
  <c r="AA10536" i="2" s="1"/>
  <c r="AA10537" i="2" a="1"/>
  <c r="AA10537" i="2" s="1"/>
  <c r="AA10538" i="2" a="1"/>
  <c r="AA10538" i="2" s="1"/>
  <c r="AA10539" i="2" a="1"/>
  <c r="AA10539" i="2" s="1"/>
  <c r="AA10540" i="2" a="1"/>
  <c r="AA10540" i="2" s="1"/>
  <c r="AA10541" i="2" a="1"/>
  <c r="AA10541" i="2" s="1"/>
  <c r="AA10542" i="2" a="1"/>
  <c r="AA10542" i="2" s="1"/>
  <c r="AA10543" i="2" a="1"/>
  <c r="AA10543" i="2" s="1"/>
  <c r="AA10544" i="2" a="1"/>
  <c r="AA10544" i="2" s="1"/>
  <c r="AA10545" i="2" a="1"/>
  <c r="AA10545" i="2" s="1"/>
  <c r="AA10546" i="2" a="1"/>
  <c r="AA10546" i="2" s="1"/>
  <c r="AA10547" i="2" a="1"/>
  <c r="AA10547" i="2" s="1"/>
  <c r="AA10548" i="2" a="1"/>
  <c r="AA10548" i="2" s="1"/>
  <c r="AA10549" i="2" a="1"/>
  <c r="AA10549" i="2" s="1"/>
  <c r="AA10550" i="2" a="1"/>
  <c r="AA10550" i="2" s="1"/>
  <c r="AA10551" i="2" a="1"/>
  <c r="AA10551" i="2" s="1"/>
  <c r="AA10552" i="2" a="1"/>
  <c r="AA10552" i="2" s="1"/>
  <c r="AA10553" i="2" a="1"/>
  <c r="AA10553" i="2" s="1"/>
  <c r="AA10554" i="2" a="1"/>
  <c r="AA10554" i="2" s="1"/>
  <c r="AA10555" i="2" a="1"/>
  <c r="AA10555" i="2" s="1"/>
  <c r="AA10556" i="2" a="1"/>
  <c r="AA10556" i="2" s="1"/>
  <c r="AA10557" i="2" a="1"/>
  <c r="AA10557" i="2" s="1"/>
  <c r="AA10558" i="2" a="1"/>
  <c r="AA10558" i="2" s="1"/>
  <c r="AA10559" i="2" a="1"/>
  <c r="AA10559" i="2" s="1"/>
  <c r="AA10560" i="2" a="1"/>
  <c r="AA10560" i="2" s="1"/>
  <c r="AA10561" i="2" a="1"/>
  <c r="AA10561" i="2" s="1"/>
  <c r="AA10562" i="2" a="1"/>
  <c r="AA10562" i="2" s="1"/>
  <c r="AA10563" i="2" a="1"/>
  <c r="AA10563" i="2" s="1"/>
  <c r="AA10564" i="2" a="1"/>
  <c r="AA10564" i="2" s="1"/>
  <c r="AA10565" i="2" a="1"/>
  <c r="AA10565" i="2" s="1"/>
  <c r="AA10566" i="2" a="1"/>
  <c r="AA10566" i="2" s="1"/>
  <c r="AA10567" i="2" a="1"/>
  <c r="AA10567" i="2" s="1"/>
  <c r="AA10568" i="2" a="1"/>
  <c r="AA10568" i="2" s="1"/>
  <c r="AA10569" i="2" a="1"/>
  <c r="AA10569" i="2" s="1"/>
  <c r="AA10570" i="2" a="1"/>
  <c r="AA10570" i="2" s="1"/>
  <c r="AA10571" i="2" a="1"/>
  <c r="AA10571" i="2" s="1"/>
  <c r="AA10572" i="2" a="1"/>
  <c r="AA10572" i="2" s="1"/>
  <c r="AA10573" i="2" a="1"/>
  <c r="AA10573" i="2" s="1"/>
  <c r="AA10574" i="2" a="1"/>
  <c r="AA10574" i="2" s="1"/>
  <c r="AA10575" i="2" a="1"/>
  <c r="AA10575" i="2" s="1"/>
  <c r="AA10576" i="2" a="1"/>
  <c r="AA10576" i="2" s="1"/>
  <c r="AA10577" i="2" a="1"/>
  <c r="AA10577" i="2" s="1"/>
  <c r="AA10578" i="2" a="1"/>
  <c r="AA10578" i="2" s="1"/>
  <c r="AA10579" i="2" a="1"/>
  <c r="AA10579" i="2" s="1"/>
  <c r="AA10580" i="2" a="1"/>
  <c r="AA10580" i="2" s="1"/>
  <c r="AA10581" i="2" a="1"/>
  <c r="AA10581" i="2" s="1"/>
  <c r="AA10582" i="2" a="1"/>
  <c r="AA10582" i="2" s="1"/>
  <c r="AA10583" i="2" a="1"/>
  <c r="AA10583" i="2" s="1"/>
  <c r="AA10584" i="2" a="1"/>
  <c r="AA10584" i="2" s="1"/>
  <c r="AA10585" i="2" a="1"/>
  <c r="AA10585" i="2" s="1"/>
  <c r="AA10586" i="2" a="1"/>
  <c r="AA10586" i="2" s="1"/>
  <c r="AA10587" i="2" a="1"/>
  <c r="AA10587" i="2" s="1"/>
  <c r="AA10588" i="2" a="1"/>
  <c r="AA10588" i="2" s="1"/>
  <c r="AA10589" i="2" a="1"/>
  <c r="AA10589" i="2" s="1"/>
  <c r="AA10590" i="2" a="1"/>
  <c r="AA10590" i="2" s="1"/>
  <c r="AA10591" i="2" a="1"/>
  <c r="AA10591" i="2" s="1"/>
  <c r="AA10592" i="2" a="1"/>
  <c r="AA10592" i="2" s="1"/>
  <c r="AA10593" i="2" a="1"/>
  <c r="AA10593" i="2" s="1"/>
  <c r="AA10594" i="2" a="1"/>
  <c r="AA10594" i="2" s="1"/>
  <c r="AA10595" i="2" a="1"/>
  <c r="AA10595" i="2" s="1"/>
  <c r="AA10596" i="2" a="1"/>
  <c r="AA10596" i="2" s="1"/>
  <c r="AA10597" i="2" a="1"/>
  <c r="AA10597" i="2" s="1"/>
  <c r="AA10598" i="2" a="1"/>
  <c r="AA10598" i="2" s="1"/>
  <c r="AA10599" i="2" a="1"/>
  <c r="AA10599" i="2" s="1"/>
  <c r="AA10600" i="2" a="1"/>
  <c r="AA10600" i="2" s="1"/>
  <c r="AA10601" i="2" a="1"/>
  <c r="AA10601" i="2" s="1"/>
  <c r="AA10602" i="2" a="1"/>
  <c r="AA10602" i="2" s="1"/>
  <c r="AA10603" i="2" a="1"/>
  <c r="AA10603" i="2" s="1"/>
  <c r="AA10604" i="2" a="1"/>
  <c r="AA10604" i="2" s="1"/>
  <c r="AA10605" i="2" a="1"/>
  <c r="AA10605" i="2" s="1"/>
  <c r="AA10606" i="2" a="1"/>
  <c r="AA10606" i="2" s="1"/>
  <c r="AA10607" i="2" a="1"/>
  <c r="AA10607" i="2" s="1"/>
  <c r="AA10608" i="2" a="1"/>
  <c r="AA10608" i="2" s="1"/>
  <c r="AA10609" i="2" a="1"/>
  <c r="AA10609" i="2" s="1"/>
  <c r="AA10610" i="2" a="1"/>
  <c r="AA10610" i="2" s="1"/>
  <c r="AA10611" i="2" a="1"/>
  <c r="AA10611" i="2" s="1"/>
  <c r="AA10612" i="2" a="1"/>
  <c r="AA10612" i="2" s="1"/>
  <c r="AA10613" i="2" a="1"/>
  <c r="AA10613" i="2" s="1"/>
  <c r="AA10614" i="2" a="1"/>
  <c r="AA10614" i="2" s="1"/>
  <c r="AA10615" i="2" a="1"/>
  <c r="AA10615" i="2" s="1"/>
  <c r="AA10616" i="2" a="1"/>
  <c r="AA10616" i="2" s="1"/>
  <c r="AA10617" i="2" a="1"/>
  <c r="AA10617" i="2" s="1"/>
  <c r="AA10618" i="2" a="1"/>
  <c r="AA10618" i="2" s="1"/>
  <c r="AA10619" i="2" a="1"/>
  <c r="AA10619" i="2" s="1"/>
  <c r="AA10620" i="2" a="1"/>
  <c r="AA10620" i="2" s="1"/>
  <c r="AA10621" i="2" a="1"/>
  <c r="AA10621" i="2" s="1"/>
  <c r="AA10622" i="2" a="1"/>
  <c r="AA10622" i="2" s="1"/>
  <c r="AA10623" i="2" a="1"/>
  <c r="AA10623" i="2" s="1"/>
  <c r="AA10624" i="2" a="1"/>
  <c r="AA10624" i="2" s="1"/>
  <c r="AA10625" i="2" a="1"/>
  <c r="AA10625" i="2" s="1"/>
  <c r="AA10626" i="2" a="1"/>
  <c r="AA10626" i="2" s="1"/>
  <c r="AA10627" i="2" a="1"/>
  <c r="AA10627" i="2" s="1"/>
  <c r="AA10628" i="2" a="1"/>
  <c r="AA10628" i="2" s="1"/>
  <c r="AA10629" i="2" a="1"/>
  <c r="AA10629" i="2" s="1"/>
  <c r="AA10630" i="2" a="1"/>
  <c r="AA10630" i="2" s="1"/>
  <c r="AA10631" i="2" a="1"/>
  <c r="AA10631" i="2" s="1"/>
  <c r="AA10632" i="2" a="1"/>
  <c r="AA10632" i="2" s="1"/>
  <c r="AA10633" i="2" a="1"/>
  <c r="AA10633" i="2" s="1"/>
  <c r="AA10634" i="2" a="1"/>
  <c r="AA10634" i="2" s="1"/>
  <c r="AA10635" i="2" a="1"/>
  <c r="AA10635" i="2" s="1"/>
  <c r="AA10636" i="2" a="1"/>
  <c r="AA10636" i="2" s="1"/>
  <c r="AA10637" i="2" a="1"/>
  <c r="AA10637" i="2" s="1"/>
  <c r="AA10638" i="2" a="1"/>
  <c r="AA10638" i="2" s="1"/>
  <c r="AA10639" i="2" a="1"/>
  <c r="AA10639" i="2" s="1"/>
  <c r="AA10640" i="2" a="1"/>
  <c r="AA10640" i="2" s="1"/>
  <c r="AA10641" i="2" a="1"/>
  <c r="AA10641" i="2" s="1"/>
  <c r="AA10642" i="2" a="1"/>
  <c r="AA10642" i="2" s="1"/>
  <c r="AA10643" i="2" a="1"/>
  <c r="AA10643" i="2" s="1"/>
  <c r="AA10644" i="2" a="1"/>
  <c r="AA10644" i="2" s="1"/>
  <c r="AA10645" i="2" a="1"/>
  <c r="AA10645" i="2" s="1"/>
  <c r="AA10646" i="2" a="1"/>
  <c r="AA10646" i="2" s="1"/>
  <c r="AA10647" i="2" a="1"/>
  <c r="AA10647" i="2" s="1"/>
  <c r="AA10648" i="2" a="1"/>
  <c r="AA10648" i="2" s="1"/>
  <c r="AA10649" i="2" a="1"/>
  <c r="AA10649" i="2" s="1"/>
  <c r="AA10650" i="2" a="1"/>
  <c r="AA10650" i="2" s="1"/>
  <c r="AA10651" i="2" a="1"/>
  <c r="AA10651" i="2" s="1"/>
  <c r="AA10652" i="2" a="1"/>
  <c r="AA10652" i="2" s="1"/>
  <c r="AA10653" i="2" a="1"/>
  <c r="AA10653" i="2" s="1"/>
  <c r="AA10654" i="2" a="1"/>
  <c r="AA10654" i="2" s="1"/>
  <c r="AA10655" i="2" a="1"/>
  <c r="AA10655" i="2" s="1"/>
  <c r="AA10656" i="2" a="1"/>
  <c r="AA10656" i="2" s="1"/>
  <c r="AA10657" i="2" a="1"/>
  <c r="AA10657" i="2" s="1"/>
  <c r="AA10658" i="2" a="1"/>
  <c r="AA10658" i="2" s="1"/>
  <c r="AA10659" i="2" a="1"/>
  <c r="AA10659" i="2" s="1"/>
  <c r="AA10660" i="2" a="1"/>
  <c r="AA10660" i="2" s="1"/>
  <c r="AA10661" i="2" a="1"/>
  <c r="AA10661" i="2" s="1"/>
  <c r="AA10662" i="2" a="1"/>
  <c r="AA10662" i="2" s="1"/>
  <c r="AA10663" i="2" a="1"/>
  <c r="AA10663" i="2" s="1"/>
  <c r="AA10664" i="2" a="1"/>
  <c r="AA10664" i="2" s="1"/>
  <c r="AA10665" i="2" a="1"/>
  <c r="AA10665" i="2" s="1"/>
  <c r="AA10666" i="2" a="1"/>
  <c r="AA10666" i="2" s="1"/>
  <c r="AA10667" i="2" a="1"/>
  <c r="AA10667" i="2" s="1"/>
  <c r="AA10668" i="2" a="1"/>
  <c r="AA10668" i="2" s="1"/>
  <c r="AA10669" i="2" a="1"/>
  <c r="AA10669" i="2" s="1"/>
  <c r="AA10670" i="2" a="1"/>
  <c r="AA10670" i="2" s="1"/>
  <c r="AA10671" i="2" a="1"/>
  <c r="AA10671" i="2" s="1"/>
  <c r="AA10672" i="2" a="1"/>
  <c r="AA10672" i="2" s="1"/>
  <c r="AA10673" i="2" a="1"/>
  <c r="AA10673" i="2" s="1"/>
  <c r="AA10674" i="2" a="1"/>
  <c r="AA10674" i="2" s="1"/>
  <c r="AA10675" i="2" a="1"/>
  <c r="AA10675" i="2" s="1"/>
  <c r="AA10676" i="2" a="1"/>
  <c r="AA10676" i="2" s="1"/>
  <c r="AA10677" i="2" a="1"/>
  <c r="AA10677" i="2" s="1"/>
  <c r="AA10678" i="2" a="1"/>
  <c r="AA10678" i="2" s="1"/>
  <c r="AA10679" i="2" a="1"/>
  <c r="AA10679" i="2" s="1"/>
  <c r="AA10680" i="2" a="1"/>
  <c r="AA10680" i="2" s="1"/>
  <c r="AA10681" i="2" a="1"/>
  <c r="AA10681" i="2" s="1"/>
  <c r="AA10682" i="2" a="1"/>
  <c r="AA10682" i="2" s="1"/>
  <c r="AA10683" i="2" a="1"/>
  <c r="AA10683" i="2" s="1"/>
  <c r="AA10684" i="2" a="1"/>
  <c r="AA10684" i="2" s="1"/>
  <c r="AA10685" i="2" a="1"/>
  <c r="AA10685" i="2" s="1"/>
  <c r="AA10686" i="2" a="1"/>
  <c r="AA10686" i="2" s="1"/>
  <c r="AA10687" i="2" a="1"/>
  <c r="AA10687" i="2" s="1"/>
  <c r="AA10688" i="2" a="1"/>
  <c r="AA10688" i="2" s="1"/>
  <c r="AA10689" i="2" a="1"/>
  <c r="AA10689" i="2" s="1"/>
  <c r="AA10690" i="2" a="1"/>
  <c r="AA10690" i="2" s="1"/>
  <c r="AA10691" i="2" a="1"/>
  <c r="AA10691" i="2" s="1"/>
  <c r="AA10692" i="2" a="1"/>
  <c r="AA10692" i="2" s="1"/>
  <c r="AA10693" i="2" a="1"/>
  <c r="AA10693" i="2" s="1"/>
  <c r="AA10694" i="2" a="1"/>
  <c r="AA10694" i="2" s="1"/>
  <c r="AA10695" i="2" a="1"/>
  <c r="AA10695" i="2" s="1"/>
  <c r="AA10696" i="2" a="1"/>
  <c r="AA10696" i="2" s="1"/>
  <c r="AA10697" i="2" a="1"/>
  <c r="AA10697" i="2" s="1"/>
  <c r="AA10698" i="2" a="1"/>
  <c r="AA10698" i="2" s="1"/>
  <c r="AA10699" i="2" a="1"/>
  <c r="AA10699" i="2" s="1"/>
  <c r="AA10700" i="2" a="1"/>
  <c r="AA10700" i="2" s="1"/>
  <c r="AA10701" i="2" a="1"/>
  <c r="AA10701" i="2" s="1"/>
  <c r="AA10702" i="2" a="1"/>
  <c r="AA10702" i="2" s="1"/>
  <c r="AA10703" i="2" a="1"/>
  <c r="AA10703" i="2" s="1"/>
  <c r="AA10704" i="2" a="1"/>
  <c r="AA10704" i="2" s="1"/>
  <c r="AA10705" i="2" a="1"/>
  <c r="AA10705" i="2" s="1"/>
  <c r="AA10706" i="2" a="1"/>
  <c r="AA10706" i="2" s="1"/>
  <c r="AA10707" i="2" a="1"/>
  <c r="AA10707" i="2" s="1"/>
  <c r="AA10708" i="2" a="1"/>
  <c r="AA10708" i="2" s="1"/>
  <c r="AA10709" i="2" a="1"/>
  <c r="AA10709" i="2" s="1"/>
  <c r="AA10710" i="2" a="1"/>
  <c r="AA10710" i="2" s="1"/>
  <c r="AA10711" i="2" a="1"/>
  <c r="AA10711" i="2" s="1"/>
  <c r="AA10712" i="2" a="1"/>
  <c r="AA10712" i="2" s="1"/>
  <c r="AA10713" i="2" a="1"/>
  <c r="AA10713" i="2" s="1"/>
  <c r="AA10714" i="2" a="1"/>
  <c r="AA10714" i="2" s="1"/>
  <c r="AA10715" i="2" a="1"/>
  <c r="AA10715" i="2" s="1"/>
  <c r="AA10716" i="2" a="1"/>
  <c r="AA10716" i="2" s="1"/>
  <c r="AA10717" i="2" a="1"/>
  <c r="AA10717" i="2" s="1"/>
  <c r="AA10718" i="2" a="1"/>
  <c r="AA10718" i="2" s="1"/>
  <c r="AA10719" i="2" a="1"/>
  <c r="AA10719" i="2" s="1"/>
  <c r="AA10720" i="2" a="1"/>
  <c r="AA10720" i="2" s="1"/>
  <c r="AA10721" i="2" a="1"/>
  <c r="AA10721" i="2" s="1"/>
  <c r="AA10722" i="2" a="1"/>
  <c r="AA10722" i="2" s="1"/>
  <c r="AA10723" i="2" a="1"/>
  <c r="AA10723" i="2" s="1"/>
  <c r="AA10724" i="2" a="1"/>
  <c r="AA10724" i="2" s="1"/>
  <c r="AA10725" i="2" a="1"/>
  <c r="AA10725" i="2" s="1"/>
  <c r="AA10726" i="2" a="1"/>
  <c r="AA10726" i="2" s="1"/>
  <c r="AA10727" i="2" a="1"/>
  <c r="AA10727" i="2" s="1"/>
  <c r="AA10728" i="2" a="1"/>
  <c r="AA10728" i="2" s="1"/>
  <c r="AA10729" i="2" a="1"/>
  <c r="AA10729" i="2" s="1"/>
  <c r="AA10730" i="2" a="1"/>
  <c r="AA10730" i="2" s="1"/>
  <c r="AA10731" i="2" a="1"/>
  <c r="AA10731" i="2" s="1"/>
  <c r="AA10732" i="2" a="1"/>
  <c r="AA10732" i="2" s="1"/>
  <c r="AA10733" i="2" a="1"/>
  <c r="AA10733" i="2" s="1"/>
  <c r="AA10734" i="2" a="1"/>
  <c r="AA10734" i="2" s="1"/>
  <c r="AA10735" i="2" a="1"/>
  <c r="AA10735" i="2" s="1"/>
  <c r="AA10736" i="2" a="1"/>
  <c r="AA10736" i="2" s="1"/>
  <c r="AA10737" i="2" a="1"/>
  <c r="AA10737" i="2" s="1"/>
  <c r="AA10738" i="2" a="1"/>
  <c r="AA10738" i="2" s="1"/>
  <c r="AA10739" i="2" a="1"/>
  <c r="AA10739" i="2" s="1"/>
  <c r="AA10740" i="2" a="1"/>
  <c r="AA10740" i="2" s="1"/>
  <c r="AA10741" i="2" a="1"/>
  <c r="AA10741" i="2" s="1"/>
  <c r="AA10742" i="2" a="1"/>
  <c r="AA10742" i="2" s="1"/>
  <c r="AA10743" i="2" a="1"/>
  <c r="AA10743" i="2" s="1"/>
  <c r="AA10744" i="2" a="1"/>
  <c r="AA10744" i="2" s="1"/>
  <c r="AA10745" i="2" a="1"/>
  <c r="AA10745" i="2" s="1"/>
  <c r="AA10746" i="2" a="1"/>
  <c r="AA10746" i="2" s="1"/>
  <c r="AA10747" i="2" a="1"/>
  <c r="AA10747" i="2" s="1"/>
  <c r="AA10748" i="2" a="1"/>
  <c r="AA10748" i="2" s="1"/>
  <c r="AA10749" i="2" a="1"/>
  <c r="AA10749" i="2" s="1"/>
  <c r="AA10750" i="2" a="1"/>
  <c r="AA10750" i="2" s="1"/>
  <c r="AA10751" i="2" a="1"/>
  <c r="AA10751" i="2" s="1"/>
  <c r="AA10752" i="2" a="1"/>
  <c r="AA10752" i="2" s="1"/>
  <c r="AA10753" i="2" a="1"/>
  <c r="AA10753" i="2" s="1"/>
  <c r="AA10754" i="2" a="1"/>
  <c r="AA10754" i="2" s="1"/>
  <c r="AA10755" i="2" a="1"/>
  <c r="AA10755" i="2" s="1"/>
  <c r="AA10756" i="2" a="1"/>
  <c r="AA10756" i="2" s="1"/>
  <c r="AA10757" i="2" a="1"/>
  <c r="AA10757" i="2" s="1"/>
  <c r="AA10758" i="2" a="1"/>
  <c r="AA10758" i="2" s="1"/>
  <c r="AA10759" i="2" a="1"/>
  <c r="AA10759" i="2" s="1"/>
  <c r="AA10760" i="2" a="1"/>
  <c r="AA10760" i="2" s="1"/>
  <c r="AA10761" i="2" a="1"/>
  <c r="AA10761" i="2" s="1"/>
  <c r="AA10762" i="2" a="1"/>
  <c r="AA10762" i="2" s="1"/>
  <c r="AA10763" i="2" a="1"/>
  <c r="AA10763" i="2" s="1"/>
  <c r="AA10764" i="2" a="1"/>
  <c r="AA10764" i="2" s="1"/>
  <c r="AA10765" i="2" a="1"/>
  <c r="AA10765" i="2" s="1"/>
  <c r="AA10766" i="2" a="1"/>
  <c r="AA10766" i="2" s="1"/>
  <c r="AA10767" i="2" a="1"/>
  <c r="AA10767" i="2" s="1"/>
  <c r="AA10768" i="2" a="1"/>
  <c r="AA10768" i="2" s="1"/>
  <c r="AA10769" i="2" a="1"/>
  <c r="AA10769" i="2" s="1"/>
  <c r="AA10770" i="2" a="1"/>
  <c r="AA10770" i="2" s="1"/>
  <c r="AA10771" i="2" a="1"/>
  <c r="AA10771" i="2" s="1"/>
  <c r="AA10772" i="2" a="1"/>
  <c r="AA10772" i="2" s="1"/>
  <c r="AA10773" i="2" a="1"/>
  <c r="AA10773" i="2" s="1"/>
  <c r="AA10774" i="2" a="1"/>
  <c r="AA10774" i="2" s="1"/>
  <c r="AA10775" i="2" a="1"/>
  <c r="AA10775" i="2" s="1"/>
  <c r="AA10776" i="2" a="1"/>
  <c r="AA10776" i="2" s="1"/>
  <c r="AA10777" i="2" a="1"/>
  <c r="AA10777" i="2" s="1"/>
  <c r="AA10778" i="2" a="1"/>
  <c r="AA10778" i="2" s="1"/>
  <c r="AA10779" i="2" a="1"/>
  <c r="AA10779" i="2" s="1"/>
  <c r="AA10780" i="2" a="1"/>
  <c r="AA10780" i="2" s="1"/>
  <c r="AA10781" i="2" a="1"/>
  <c r="AA10781" i="2" s="1"/>
  <c r="AA10782" i="2" a="1"/>
  <c r="AA10782" i="2" s="1"/>
  <c r="AA10783" i="2" a="1"/>
  <c r="AA10783" i="2" s="1"/>
  <c r="AA10784" i="2" a="1"/>
  <c r="AA10784" i="2" s="1"/>
  <c r="AA10785" i="2" a="1"/>
  <c r="AA10785" i="2" s="1"/>
  <c r="AA10786" i="2" a="1"/>
  <c r="AA10786" i="2" s="1"/>
  <c r="AA10787" i="2" a="1"/>
  <c r="AA10787" i="2" s="1"/>
  <c r="AA10788" i="2" a="1"/>
  <c r="AA10788" i="2" s="1"/>
  <c r="AA10789" i="2" a="1"/>
  <c r="AA10789" i="2" s="1"/>
  <c r="AA10790" i="2" a="1"/>
  <c r="AA10790" i="2" s="1"/>
  <c r="AA10791" i="2" a="1"/>
  <c r="AA10791" i="2" s="1"/>
  <c r="AA10792" i="2" a="1"/>
  <c r="AA10792" i="2" s="1"/>
  <c r="AA10793" i="2" a="1"/>
  <c r="AA10793" i="2" s="1"/>
  <c r="AA10794" i="2" a="1"/>
  <c r="AA10794" i="2" s="1"/>
  <c r="AA10795" i="2" a="1"/>
  <c r="AA10795" i="2" s="1"/>
  <c r="AA10796" i="2" a="1"/>
  <c r="AA10796" i="2" s="1"/>
  <c r="AA10797" i="2" a="1"/>
  <c r="AA10797" i="2" s="1"/>
  <c r="AA10798" i="2" a="1"/>
  <c r="AA10798" i="2" s="1"/>
  <c r="AA10799" i="2" a="1"/>
  <c r="AA10799" i="2" s="1"/>
  <c r="AA10800" i="2" a="1"/>
  <c r="AA10800" i="2" s="1"/>
  <c r="AA10801" i="2" a="1"/>
  <c r="AA10801" i="2" s="1"/>
  <c r="AA10802" i="2" a="1"/>
  <c r="AA10802" i="2" s="1"/>
  <c r="AA10803" i="2" a="1"/>
  <c r="AA10803" i="2" s="1"/>
  <c r="AA10804" i="2" a="1"/>
  <c r="AA10804" i="2" s="1"/>
  <c r="AA10805" i="2" a="1"/>
  <c r="AA10805" i="2" s="1"/>
  <c r="AA10806" i="2" a="1"/>
  <c r="AA10806" i="2" s="1"/>
  <c r="AA10807" i="2" a="1"/>
  <c r="AA10807" i="2" s="1"/>
  <c r="AA10808" i="2" a="1"/>
  <c r="AA10808" i="2" s="1"/>
  <c r="AA10809" i="2" a="1"/>
  <c r="AA10809" i="2" s="1"/>
  <c r="AA10810" i="2" a="1"/>
  <c r="AA10810" i="2" s="1"/>
  <c r="AA10811" i="2" a="1"/>
  <c r="AA10811" i="2" s="1"/>
  <c r="AA10812" i="2" a="1"/>
  <c r="AA10812" i="2" s="1"/>
  <c r="AA10813" i="2" a="1"/>
  <c r="AA10813" i="2" s="1"/>
  <c r="AA10814" i="2" a="1"/>
  <c r="AA10814" i="2" s="1"/>
  <c r="AA10815" i="2" a="1"/>
  <c r="AA10815" i="2" s="1"/>
  <c r="AA10816" i="2" a="1"/>
  <c r="AA10816" i="2" s="1"/>
  <c r="AA10817" i="2" a="1"/>
  <c r="AA10817" i="2" s="1"/>
  <c r="AA10818" i="2" a="1"/>
  <c r="AA10818" i="2" s="1"/>
  <c r="AA10819" i="2" a="1"/>
  <c r="AA10819" i="2" s="1"/>
  <c r="AA10820" i="2" a="1"/>
  <c r="AA10820" i="2" s="1"/>
  <c r="AA10821" i="2" a="1"/>
  <c r="AA10821" i="2" s="1"/>
  <c r="AA10822" i="2" a="1"/>
  <c r="AA10822" i="2" s="1"/>
  <c r="AA10823" i="2" a="1"/>
  <c r="AA10823" i="2" s="1"/>
  <c r="AA10824" i="2" a="1"/>
  <c r="AA10824" i="2" s="1"/>
  <c r="AA10825" i="2" a="1"/>
  <c r="AA10825" i="2" s="1"/>
  <c r="AA10826" i="2" a="1"/>
  <c r="AA10826" i="2" s="1"/>
  <c r="AA10827" i="2" a="1"/>
  <c r="AA10827" i="2" s="1"/>
  <c r="AA10828" i="2" a="1"/>
  <c r="AA10828" i="2" s="1"/>
  <c r="AA10829" i="2" a="1"/>
  <c r="AA10829" i="2" s="1"/>
  <c r="AA10830" i="2" a="1"/>
  <c r="AA10830" i="2" s="1"/>
  <c r="AA10831" i="2" a="1"/>
  <c r="AA10831" i="2" s="1"/>
  <c r="AA10832" i="2" a="1"/>
  <c r="AA10832" i="2" s="1"/>
  <c r="AA10833" i="2" a="1"/>
  <c r="AA10833" i="2" s="1"/>
  <c r="AA10834" i="2" a="1"/>
  <c r="AA10834" i="2" s="1"/>
  <c r="AA10835" i="2" a="1"/>
  <c r="AA10835" i="2" s="1"/>
  <c r="AA10836" i="2" a="1"/>
  <c r="AA10836" i="2" s="1"/>
  <c r="AA10837" i="2" a="1"/>
  <c r="AA10837" i="2" s="1"/>
  <c r="AA10838" i="2" a="1"/>
  <c r="AA10838" i="2" s="1"/>
  <c r="AA10839" i="2" a="1"/>
  <c r="AA10839" i="2" s="1"/>
  <c r="AA10840" i="2" a="1"/>
  <c r="AA10840" i="2" s="1"/>
  <c r="AA10841" i="2" a="1"/>
  <c r="AA10841" i="2" s="1"/>
  <c r="AA10842" i="2" a="1"/>
  <c r="AA10842" i="2" s="1"/>
  <c r="AA10843" i="2" a="1"/>
  <c r="AA10843" i="2" s="1"/>
  <c r="AA10844" i="2" a="1"/>
  <c r="AA10844" i="2" s="1"/>
  <c r="AA10845" i="2" a="1"/>
  <c r="AA10845" i="2" s="1"/>
  <c r="AA10846" i="2" a="1"/>
  <c r="AA10846" i="2" s="1"/>
  <c r="AA10847" i="2" a="1"/>
  <c r="AA10847" i="2" s="1"/>
  <c r="AA10848" i="2" a="1"/>
  <c r="AA10848" i="2" s="1"/>
  <c r="AA10849" i="2" a="1"/>
  <c r="AA10849" i="2" s="1"/>
  <c r="AA10850" i="2" a="1"/>
  <c r="AA10850" i="2" s="1"/>
  <c r="AA10851" i="2" a="1"/>
  <c r="AA10851" i="2" s="1"/>
  <c r="AA10852" i="2" a="1"/>
  <c r="AA10852" i="2" s="1"/>
  <c r="AA10853" i="2" a="1"/>
  <c r="AA10853" i="2"/>
  <c r="AA10854" i="2" a="1"/>
  <c r="AA10854" i="2" s="1"/>
  <c r="AA10855" i="2" a="1"/>
  <c r="AA10855" i="2" s="1"/>
  <c r="AA10856" i="2" a="1"/>
  <c r="AA10856" i="2" s="1"/>
  <c r="AA10857" i="2" a="1"/>
  <c r="AA10857" i="2" s="1"/>
  <c r="AA10858" i="2" a="1"/>
  <c r="AA10858" i="2" s="1"/>
  <c r="AA10859" i="2" a="1"/>
  <c r="AA10859" i="2" s="1"/>
  <c r="AA10860" i="2" a="1"/>
  <c r="AA10860" i="2" s="1"/>
  <c r="AA10861" i="2" a="1"/>
  <c r="AA10861" i="2" s="1"/>
  <c r="AA10862" i="2" a="1"/>
  <c r="AA10862" i="2" s="1"/>
  <c r="AA10863" i="2" a="1"/>
  <c r="AA10863" i="2" s="1"/>
  <c r="AA10864" i="2" a="1"/>
  <c r="AA10864" i="2" s="1"/>
  <c r="AA10865" i="2" a="1"/>
  <c r="AA10865" i="2" s="1"/>
  <c r="AA10866" i="2" a="1"/>
  <c r="AA10866" i="2" s="1"/>
  <c r="AA10867" i="2" a="1"/>
  <c r="AA10867" i="2" s="1"/>
  <c r="AA10868" i="2" a="1"/>
  <c r="AA10868" i="2" s="1"/>
  <c r="AA10869" i="2" a="1"/>
  <c r="AA10869" i="2" s="1"/>
  <c r="AA10870" i="2" a="1"/>
  <c r="AA10870" i="2" s="1"/>
  <c r="AA10871" i="2" a="1"/>
  <c r="AA10871" i="2" s="1"/>
  <c r="AA10872" i="2" a="1"/>
  <c r="AA10872" i="2" s="1"/>
  <c r="AA10873" i="2" a="1"/>
  <c r="AA10873" i="2" s="1"/>
  <c r="AA10874" i="2" a="1"/>
  <c r="AA10874" i="2" s="1"/>
  <c r="AA10875" i="2" a="1"/>
  <c r="AA10875" i="2" s="1"/>
  <c r="AA10876" i="2" a="1"/>
  <c r="AA10876" i="2" s="1"/>
  <c r="AA10877" i="2" a="1"/>
  <c r="AA10877" i="2" s="1"/>
  <c r="AA10878" i="2" a="1"/>
  <c r="AA10878" i="2" s="1"/>
  <c r="AA10879" i="2" a="1"/>
  <c r="AA10879" i="2" s="1"/>
  <c r="AA10880" i="2" a="1"/>
  <c r="AA10880" i="2" s="1"/>
  <c r="AA10881" i="2" a="1"/>
  <c r="AA10881" i="2" s="1"/>
  <c r="AA10882" i="2" a="1"/>
  <c r="AA10882" i="2" s="1"/>
  <c r="AA10883" i="2" a="1"/>
  <c r="AA10883" i="2" s="1"/>
  <c r="AA10884" i="2" a="1"/>
  <c r="AA10884" i="2" s="1"/>
  <c r="AA10885" i="2" a="1"/>
  <c r="AA10885" i="2" s="1"/>
  <c r="AA10886" i="2" a="1"/>
  <c r="AA10886" i="2" s="1"/>
  <c r="AA10887" i="2" a="1"/>
  <c r="AA10887" i="2" s="1"/>
  <c r="AA10888" i="2" a="1"/>
  <c r="AA10888" i="2" s="1"/>
  <c r="AA10889" i="2" a="1"/>
  <c r="AA10889" i="2" s="1"/>
  <c r="AA10890" i="2" a="1"/>
  <c r="AA10890" i="2" s="1"/>
  <c r="AA10891" i="2" a="1"/>
  <c r="AA10891" i="2" s="1"/>
  <c r="AA10892" i="2" a="1"/>
  <c r="AA10892" i="2" s="1"/>
  <c r="AA10893" i="2" a="1"/>
  <c r="AA10893" i="2" s="1"/>
  <c r="AA10894" i="2" a="1"/>
  <c r="AA10894" i="2" s="1"/>
  <c r="AA10895" i="2" a="1"/>
  <c r="AA10895" i="2" s="1"/>
  <c r="AA10896" i="2" a="1"/>
  <c r="AA10896" i="2" s="1"/>
  <c r="AA10897" i="2" a="1"/>
  <c r="AA10897" i="2" s="1"/>
  <c r="AA10898" i="2" a="1"/>
  <c r="AA10898" i="2" s="1"/>
  <c r="AA10899" i="2" a="1"/>
  <c r="AA10899" i="2" s="1"/>
  <c r="AA10900" i="2" a="1"/>
  <c r="AA10900" i="2" s="1"/>
  <c r="AA10901" i="2" a="1"/>
  <c r="AA10901" i="2" s="1"/>
  <c r="AA10902" i="2" a="1"/>
  <c r="AA10902" i="2" s="1"/>
  <c r="AA10903" i="2" a="1"/>
  <c r="AA10903" i="2" s="1"/>
  <c r="AA10904" i="2" a="1"/>
  <c r="AA10904" i="2" s="1"/>
  <c r="AA10905" i="2" a="1"/>
  <c r="AA10905" i="2" s="1"/>
  <c r="AA10906" i="2" a="1"/>
  <c r="AA10906" i="2" s="1"/>
  <c r="AA10907" i="2" a="1"/>
  <c r="AA10907" i="2" s="1"/>
  <c r="AA10908" i="2" a="1"/>
  <c r="AA10908" i="2" s="1"/>
  <c r="AA10909" i="2" a="1"/>
  <c r="AA10909" i="2" s="1"/>
  <c r="AA10910" i="2" a="1"/>
  <c r="AA10910" i="2" s="1"/>
  <c r="AA10911" i="2" a="1"/>
  <c r="AA10911" i="2" s="1"/>
  <c r="AA10912" i="2" a="1"/>
  <c r="AA10912" i="2" s="1"/>
  <c r="AA10913" i="2" a="1"/>
  <c r="AA10913" i="2" s="1"/>
  <c r="AA10914" i="2" a="1"/>
  <c r="AA10914" i="2" s="1"/>
  <c r="AA10915" i="2" a="1"/>
  <c r="AA10915" i="2" s="1"/>
  <c r="AA10916" i="2" a="1"/>
  <c r="AA10916" i="2" s="1"/>
  <c r="AA10917" i="2" a="1"/>
  <c r="AA10917" i="2" s="1"/>
  <c r="AA10918" i="2" a="1"/>
  <c r="AA10918" i="2" s="1"/>
  <c r="AA10919" i="2" a="1"/>
  <c r="AA10919" i="2" s="1"/>
  <c r="AA10920" i="2" a="1"/>
  <c r="AA10920" i="2" s="1"/>
  <c r="AA10921" i="2" a="1"/>
  <c r="AA10921" i="2" s="1"/>
  <c r="AA10922" i="2" a="1"/>
  <c r="AA10922" i="2" s="1"/>
  <c r="AA10923" i="2" a="1"/>
  <c r="AA10923" i="2" s="1"/>
  <c r="AA10924" i="2" a="1"/>
  <c r="AA10924" i="2" s="1"/>
  <c r="AA10925" i="2" a="1"/>
  <c r="AA10925" i="2" s="1"/>
  <c r="AA10926" i="2" a="1"/>
  <c r="AA10926" i="2" s="1"/>
  <c r="AA10927" i="2" a="1"/>
  <c r="AA10927" i="2" s="1"/>
  <c r="AA10928" i="2" a="1"/>
  <c r="AA10928" i="2" s="1"/>
  <c r="AA10929" i="2" a="1"/>
  <c r="AA10929" i="2" s="1"/>
  <c r="AA10930" i="2" a="1"/>
  <c r="AA10930" i="2" s="1"/>
  <c r="AA10931" i="2" a="1"/>
  <c r="AA10931" i="2" s="1"/>
  <c r="AA10932" i="2" a="1"/>
  <c r="AA10932" i="2" s="1"/>
  <c r="AA10933" i="2" a="1"/>
  <c r="AA10933" i="2" s="1"/>
  <c r="AA10934" i="2" a="1"/>
  <c r="AA10934" i="2" s="1"/>
  <c r="AA10935" i="2" a="1"/>
  <c r="AA10935" i="2" s="1"/>
  <c r="AA10936" i="2" a="1"/>
  <c r="AA10936" i="2" s="1"/>
  <c r="AA10937" i="2" a="1"/>
  <c r="AA10937" i="2" s="1"/>
  <c r="AA10938" i="2" a="1"/>
  <c r="AA10938" i="2" s="1"/>
  <c r="AA10939" i="2" a="1"/>
  <c r="AA10939" i="2" s="1"/>
  <c r="AA10940" i="2" a="1"/>
  <c r="AA10940" i="2" s="1"/>
  <c r="AA10941" i="2" a="1"/>
  <c r="AA10941" i="2" s="1"/>
  <c r="AA10942" i="2" a="1"/>
  <c r="AA10942" i="2" s="1"/>
  <c r="AA10943" i="2" a="1"/>
  <c r="AA10943" i="2" s="1"/>
  <c r="AA10944" i="2" a="1"/>
  <c r="AA10944" i="2" s="1"/>
  <c r="AA10945" i="2" a="1"/>
  <c r="AA10945" i="2" s="1"/>
  <c r="AA10946" i="2" a="1"/>
  <c r="AA10946" i="2" s="1"/>
  <c r="AA10947" i="2" a="1"/>
  <c r="AA10947" i="2" s="1"/>
  <c r="AA10948" i="2" a="1"/>
  <c r="AA10948" i="2" s="1"/>
  <c r="AA10949" i="2" a="1"/>
  <c r="AA10949" i="2" s="1"/>
  <c r="AA10950" i="2" a="1"/>
  <c r="AA10950" i="2" s="1"/>
  <c r="AA10951" i="2" a="1"/>
  <c r="AA10951" i="2" s="1"/>
  <c r="AA10952" i="2" a="1"/>
  <c r="AA10952" i="2" s="1"/>
  <c r="AA10953" i="2" a="1"/>
  <c r="AA10953" i="2" s="1"/>
  <c r="AA10954" i="2" a="1"/>
  <c r="AA10954" i="2" s="1"/>
  <c r="AA10955" i="2" a="1"/>
  <c r="AA10955" i="2" s="1"/>
  <c r="AA10956" i="2" a="1"/>
  <c r="AA10956" i="2" s="1"/>
  <c r="AA10957" i="2" a="1"/>
  <c r="AA10957" i="2" s="1"/>
  <c r="AA10958" i="2" a="1"/>
  <c r="AA10958" i="2" s="1"/>
  <c r="AA10959" i="2" a="1"/>
  <c r="AA10959" i="2" s="1"/>
  <c r="AA10960" i="2" a="1"/>
  <c r="AA10960" i="2" s="1"/>
  <c r="AA10961" i="2" a="1"/>
  <c r="AA10961" i="2" s="1"/>
  <c r="AA10962" i="2" a="1"/>
  <c r="AA10962" i="2" s="1"/>
  <c r="AA10963" i="2" a="1"/>
  <c r="AA10963" i="2" s="1"/>
  <c r="AA10964" i="2" a="1"/>
  <c r="AA10964" i="2" s="1"/>
  <c r="AA10965" i="2" a="1"/>
  <c r="AA10965" i="2" s="1"/>
  <c r="AA10966" i="2" a="1"/>
  <c r="AA10966" i="2" s="1"/>
  <c r="AA10967" i="2" a="1"/>
  <c r="AA10967" i="2" s="1"/>
  <c r="AA10968" i="2" a="1"/>
  <c r="AA10968" i="2" s="1"/>
  <c r="AA10969" i="2" a="1"/>
  <c r="AA10969" i="2" s="1"/>
  <c r="AA10970" i="2" a="1"/>
  <c r="AA10970" i="2" s="1"/>
  <c r="AA10971" i="2" a="1"/>
  <c r="AA10971" i="2" s="1"/>
  <c r="AA10972" i="2" a="1"/>
  <c r="AA10972" i="2" s="1"/>
  <c r="AA10973" i="2" a="1"/>
  <c r="AA10973" i="2" s="1"/>
  <c r="AA10974" i="2" a="1"/>
  <c r="AA10974" i="2" s="1"/>
  <c r="AA10975" i="2" a="1"/>
  <c r="AA10975" i="2" s="1"/>
  <c r="AA10976" i="2" a="1"/>
  <c r="AA10976" i="2" s="1"/>
  <c r="AA10977" i="2" a="1"/>
  <c r="AA10977" i="2" s="1"/>
  <c r="AA10978" i="2" a="1"/>
  <c r="AA10978" i="2" s="1"/>
  <c r="AA10979" i="2" a="1"/>
  <c r="AA10979" i="2" s="1"/>
  <c r="AA10980" i="2" a="1"/>
  <c r="AA10980" i="2" s="1"/>
  <c r="AA10981" i="2" a="1"/>
  <c r="AA10981" i="2" s="1"/>
  <c r="AA10982" i="2" a="1"/>
  <c r="AA10982" i="2" s="1"/>
  <c r="AA10983" i="2" a="1"/>
  <c r="AA10983" i="2" s="1"/>
  <c r="AA10984" i="2" a="1"/>
  <c r="AA10984" i="2" s="1"/>
  <c r="AA10985" i="2" a="1"/>
  <c r="AA10985" i="2" s="1"/>
  <c r="AA10986" i="2" a="1"/>
  <c r="AA10986" i="2" s="1"/>
  <c r="AA10987" i="2" a="1"/>
  <c r="AA10987" i="2" s="1"/>
  <c r="AA10988" i="2" a="1"/>
  <c r="AA10988" i="2" s="1"/>
  <c r="AA10989" i="2" a="1"/>
  <c r="AA10989" i="2" s="1"/>
  <c r="AA10990" i="2" a="1"/>
  <c r="AA10990" i="2" s="1"/>
  <c r="AA10991" i="2" a="1"/>
  <c r="AA10991" i="2" s="1"/>
  <c r="AA10992" i="2" a="1"/>
  <c r="AA10992" i="2" s="1"/>
  <c r="AA10993" i="2" a="1"/>
  <c r="AA10993" i="2" s="1"/>
  <c r="AA10994" i="2" a="1"/>
  <c r="AA10994" i="2" s="1"/>
  <c r="AA10995" i="2" a="1"/>
  <c r="AA10995" i="2" s="1"/>
  <c r="AA10996" i="2" a="1"/>
  <c r="AA10996" i="2" s="1"/>
  <c r="AA10997" i="2" a="1"/>
  <c r="AA10997" i="2" s="1"/>
  <c r="AA10998" i="2" a="1"/>
  <c r="AA10998" i="2" s="1"/>
  <c r="AA10999" i="2" a="1"/>
  <c r="AA10999" i="2" s="1"/>
  <c r="AA11000" i="2" a="1"/>
  <c r="AA11000" i="2" s="1"/>
  <c r="AA11001" i="2" a="1"/>
  <c r="AA11001" i="2" s="1"/>
  <c r="AA11002" i="2" a="1"/>
  <c r="AA11002" i="2" s="1"/>
  <c r="AA11003" i="2" a="1"/>
  <c r="AA11003" i="2" s="1"/>
  <c r="AA11004" i="2" a="1"/>
  <c r="AA11004" i="2" s="1"/>
  <c r="AA11005" i="2" a="1"/>
  <c r="AA11005" i="2" s="1"/>
  <c r="AA11006" i="2" a="1"/>
  <c r="AA11006" i="2" s="1"/>
  <c r="AA11007" i="2" a="1"/>
  <c r="AA11007" i="2" s="1"/>
  <c r="AA11008" i="2" a="1"/>
  <c r="AA11008" i="2" s="1"/>
  <c r="AA11009" i="2" a="1"/>
  <c r="AA11009" i="2" s="1"/>
  <c r="AA11010" i="2" a="1"/>
  <c r="AA11010" i="2" s="1"/>
  <c r="AA11011" i="2" a="1"/>
  <c r="AA11011" i="2" s="1"/>
  <c r="AA11012" i="2" a="1"/>
  <c r="AA11012" i="2" s="1"/>
  <c r="AA11013" i="2" a="1"/>
  <c r="AA11013" i="2" s="1"/>
  <c r="AA11014" i="2" a="1"/>
  <c r="AA11014" i="2" s="1"/>
  <c r="AA11015" i="2" a="1"/>
  <c r="AA11015" i="2" s="1"/>
  <c r="AA11016" i="2" a="1"/>
  <c r="AA11016" i="2" s="1"/>
  <c r="AA11017" i="2" a="1"/>
  <c r="AA11017" i="2" s="1"/>
  <c r="AA11018" i="2" a="1"/>
  <c r="AA11018" i="2" s="1"/>
  <c r="AA11019" i="2" a="1"/>
  <c r="AA11019" i="2" s="1"/>
  <c r="AA11020" i="2" a="1"/>
  <c r="AA11020" i="2" s="1"/>
  <c r="AA11021" i="2" a="1"/>
  <c r="AA11021" i="2" s="1"/>
  <c r="AA11022" i="2" a="1"/>
  <c r="AA11022" i="2" s="1"/>
  <c r="AA11023" i="2" a="1"/>
  <c r="AA11023" i="2" s="1"/>
  <c r="AA11024" i="2" a="1"/>
  <c r="AA11024" i="2" s="1"/>
  <c r="AA11025" i="2" a="1"/>
  <c r="AA11025" i="2" s="1"/>
  <c r="AA11026" i="2" a="1"/>
  <c r="AA11026" i="2" s="1"/>
  <c r="AA11027" i="2" a="1"/>
  <c r="AA11027" i="2" s="1"/>
  <c r="AA11028" i="2" a="1"/>
  <c r="AA11028" i="2" s="1"/>
  <c r="AA11029" i="2" a="1"/>
  <c r="AA11029" i="2" s="1"/>
  <c r="AA11030" i="2" a="1"/>
  <c r="AA11030" i="2" s="1"/>
  <c r="AA11031" i="2" a="1"/>
  <c r="AA11031" i="2" s="1"/>
  <c r="AA11032" i="2" a="1"/>
  <c r="AA11032" i="2" s="1"/>
  <c r="AA11033" i="2" a="1"/>
  <c r="AA11033" i="2" s="1"/>
  <c r="AA11034" i="2" a="1"/>
  <c r="AA11034" i="2" s="1"/>
  <c r="AA11035" i="2" a="1"/>
  <c r="AA11035" i="2" s="1"/>
  <c r="AA11036" i="2" a="1"/>
  <c r="AA11036" i="2" s="1"/>
  <c r="AA11037" i="2" a="1"/>
  <c r="AA11037" i="2" s="1"/>
  <c r="AA11038" i="2" a="1"/>
  <c r="AA11038" i="2" s="1"/>
  <c r="AA11039" i="2" a="1"/>
  <c r="AA11039" i="2" s="1"/>
  <c r="AA11040" i="2" a="1"/>
  <c r="AA11040" i="2" s="1"/>
  <c r="AA11041" i="2" a="1"/>
  <c r="AA11041" i="2" s="1"/>
  <c r="AA11042" i="2" a="1"/>
  <c r="AA11042" i="2" s="1"/>
  <c r="AA11043" i="2" a="1"/>
  <c r="AA11043" i="2" s="1"/>
  <c r="AA11044" i="2" a="1"/>
  <c r="AA11044" i="2" s="1"/>
  <c r="AA11045" i="2" a="1"/>
  <c r="AA11045" i="2" s="1"/>
  <c r="AA11046" i="2" a="1"/>
  <c r="AA11046" i="2" s="1"/>
  <c r="AA11047" i="2" a="1"/>
  <c r="AA11047" i="2" s="1"/>
  <c r="AA11048" i="2" a="1"/>
  <c r="AA11048" i="2" s="1"/>
  <c r="AA11049" i="2" a="1"/>
  <c r="AA11049" i="2" s="1"/>
  <c r="AA11050" i="2" a="1"/>
  <c r="AA11050" i="2" s="1"/>
  <c r="AA11051" i="2" a="1"/>
  <c r="AA11051" i="2" s="1"/>
  <c r="AA11052" i="2" a="1"/>
  <c r="AA11052" i="2" s="1"/>
  <c r="AA11053" i="2" a="1"/>
  <c r="AA11053" i="2" s="1"/>
  <c r="AA11054" i="2" a="1"/>
  <c r="AA11054" i="2" s="1"/>
  <c r="AA11055" i="2" a="1"/>
  <c r="AA11055" i="2" s="1"/>
  <c r="AA11056" i="2" a="1"/>
  <c r="AA11056" i="2" s="1"/>
  <c r="AA11057" i="2" a="1"/>
  <c r="AA11057" i="2" s="1"/>
  <c r="AA11058" i="2" a="1"/>
  <c r="AA11058" i="2" s="1"/>
  <c r="AA11059" i="2" a="1"/>
  <c r="AA11059" i="2" s="1"/>
  <c r="AA11060" i="2" a="1"/>
  <c r="AA11060" i="2" s="1"/>
  <c r="AA11061" i="2" a="1"/>
  <c r="AA11061" i="2" s="1"/>
  <c r="AA11062" i="2" a="1"/>
  <c r="AA11062" i="2" s="1"/>
  <c r="AA11063" i="2" a="1"/>
  <c r="AA11063" i="2" s="1"/>
  <c r="AA11064" i="2" a="1"/>
  <c r="AA11064" i="2" s="1"/>
  <c r="AA11065" i="2" a="1"/>
  <c r="AA11065" i="2" s="1"/>
  <c r="AA11066" i="2" a="1"/>
  <c r="AA11066" i="2" s="1"/>
  <c r="AA11067" i="2" a="1"/>
  <c r="AA11067" i="2" s="1"/>
  <c r="AA11068" i="2" a="1"/>
  <c r="AA11068" i="2" s="1"/>
  <c r="AA11069" i="2" a="1"/>
  <c r="AA11069" i="2" s="1"/>
  <c r="AA11070" i="2" a="1"/>
  <c r="AA11070" i="2" s="1"/>
  <c r="AA11071" i="2" a="1"/>
  <c r="AA11071" i="2" s="1"/>
  <c r="AA11072" i="2" a="1"/>
  <c r="AA11072" i="2" s="1"/>
  <c r="AA11073" i="2" a="1"/>
  <c r="AA11073" i="2" s="1"/>
  <c r="AA11074" i="2" a="1"/>
  <c r="AA11074" i="2" s="1"/>
  <c r="AA11075" i="2" a="1"/>
  <c r="AA11075" i="2" s="1"/>
  <c r="AA11076" i="2" a="1"/>
  <c r="AA11076" i="2" s="1"/>
  <c r="AA11077" i="2" a="1"/>
  <c r="AA11077" i="2" s="1"/>
  <c r="AA11078" i="2" a="1"/>
  <c r="AA11078" i="2" s="1"/>
  <c r="AA11079" i="2" a="1"/>
  <c r="AA11079" i="2" s="1"/>
  <c r="AA11080" i="2" a="1"/>
  <c r="AA11080" i="2" s="1"/>
  <c r="AA11081" i="2" a="1"/>
  <c r="AA11081" i="2" s="1"/>
  <c r="AA11082" i="2" a="1"/>
  <c r="AA11082" i="2" s="1"/>
  <c r="AA11083" i="2" a="1"/>
  <c r="AA11083" i="2" s="1"/>
  <c r="AA11084" i="2" a="1"/>
  <c r="AA11084" i="2" s="1"/>
  <c r="AA11085" i="2" a="1"/>
  <c r="AA11085" i="2" s="1"/>
  <c r="AA11086" i="2" a="1"/>
  <c r="AA11086" i="2" s="1"/>
  <c r="AA11087" i="2" a="1"/>
  <c r="AA11087" i="2" s="1"/>
  <c r="AA11088" i="2" a="1"/>
  <c r="AA11088" i="2" s="1"/>
  <c r="AA11089" i="2" a="1"/>
  <c r="AA11089" i="2" s="1"/>
  <c r="AA11090" i="2" a="1"/>
  <c r="AA11090" i="2" s="1"/>
  <c r="AA11091" i="2" a="1"/>
  <c r="AA11091" i="2" s="1"/>
  <c r="AA11092" i="2" a="1"/>
  <c r="AA11092" i="2" s="1"/>
  <c r="AA11093" i="2" a="1"/>
  <c r="AA11093" i="2" s="1"/>
  <c r="AA11094" i="2" a="1"/>
  <c r="AA11094" i="2" s="1"/>
  <c r="AA11095" i="2" a="1"/>
  <c r="AA11095" i="2" s="1"/>
  <c r="AA11096" i="2" a="1"/>
  <c r="AA11096" i="2" s="1"/>
  <c r="AA11097" i="2" a="1"/>
  <c r="AA11097" i="2" s="1"/>
  <c r="AA11098" i="2" a="1"/>
  <c r="AA11098" i="2" s="1"/>
  <c r="AA11099" i="2" a="1"/>
  <c r="AA11099" i="2" s="1"/>
  <c r="AA11100" i="2" a="1"/>
  <c r="AA11100" i="2" s="1"/>
  <c r="AA11101" i="2" a="1"/>
  <c r="AA11101" i="2" s="1"/>
  <c r="AA11102" i="2" a="1"/>
  <c r="AA11102" i="2" s="1"/>
  <c r="AA11103" i="2" a="1"/>
  <c r="AA11103" i="2" s="1"/>
  <c r="AA11104" i="2" a="1"/>
  <c r="AA11104" i="2" s="1"/>
  <c r="AA11105" i="2" a="1"/>
  <c r="AA11105" i="2" s="1"/>
  <c r="AA11106" i="2" a="1"/>
  <c r="AA11106" i="2" s="1"/>
  <c r="AA11107" i="2" a="1"/>
  <c r="AA11107" i="2" s="1"/>
  <c r="AA11108" i="2" a="1"/>
  <c r="AA11108" i="2" s="1"/>
  <c r="AA11109" i="2" a="1"/>
  <c r="AA11109" i="2" s="1"/>
  <c r="AA11110" i="2" a="1"/>
  <c r="AA11110" i="2" s="1"/>
  <c r="AA11111" i="2" a="1"/>
  <c r="AA11111" i="2" s="1"/>
  <c r="AA11112" i="2" a="1"/>
  <c r="AA11112" i="2" s="1"/>
  <c r="AA11113" i="2" a="1"/>
  <c r="AA11113" i="2" s="1"/>
  <c r="AA11114" i="2" a="1"/>
  <c r="AA11114" i="2" s="1"/>
  <c r="AA11115" i="2" a="1"/>
  <c r="AA11115" i="2" s="1"/>
  <c r="AA11116" i="2" a="1"/>
  <c r="AA11116" i="2" s="1"/>
  <c r="AA11117" i="2" a="1"/>
  <c r="AA11117" i="2" s="1"/>
  <c r="AA11118" i="2" a="1"/>
  <c r="AA11118" i="2" s="1"/>
  <c r="AA11119" i="2" a="1"/>
  <c r="AA11119" i="2" s="1"/>
  <c r="AA11120" i="2" a="1"/>
  <c r="AA11120" i="2" s="1"/>
  <c r="AA11121" i="2" a="1"/>
  <c r="AA11121" i="2" s="1"/>
  <c r="AA11122" i="2" a="1"/>
  <c r="AA11122" i="2" s="1"/>
  <c r="AA11123" i="2" a="1"/>
  <c r="AA11123" i="2" s="1"/>
  <c r="AA11124" i="2" a="1"/>
  <c r="AA11124" i="2" s="1"/>
  <c r="AA11125" i="2" a="1"/>
  <c r="AA11125" i="2" s="1"/>
  <c r="AA11126" i="2" a="1"/>
  <c r="AA11126" i="2" s="1"/>
  <c r="AA11127" i="2" a="1"/>
  <c r="AA11127" i="2" s="1"/>
  <c r="AA11128" i="2" a="1"/>
  <c r="AA11128" i="2" s="1"/>
  <c r="AA11129" i="2" a="1"/>
  <c r="AA11129" i="2" s="1"/>
  <c r="AA11130" i="2" a="1"/>
  <c r="AA11130" i="2" s="1"/>
  <c r="AA11131" i="2" a="1"/>
  <c r="AA11131" i="2" s="1"/>
  <c r="AA11132" i="2" a="1"/>
  <c r="AA11132" i="2" s="1"/>
  <c r="AA11133" i="2" a="1"/>
  <c r="AA11133" i="2" s="1"/>
  <c r="AA11134" i="2" a="1"/>
  <c r="AA11134" i="2" s="1"/>
  <c r="AA11135" i="2" a="1"/>
  <c r="AA11135" i="2" s="1"/>
  <c r="AA11136" i="2" a="1"/>
  <c r="AA11136" i="2" s="1"/>
  <c r="AA11137" i="2" a="1"/>
  <c r="AA11137" i="2" s="1"/>
  <c r="AA11138" i="2" a="1"/>
  <c r="AA11138" i="2" s="1"/>
  <c r="AA11139" i="2" a="1"/>
  <c r="AA11139" i="2" s="1"/>
  <c r="AA11140" i="2" a="1"/>
  <c r="AA11140" i="2" s="1"/>
  <c r="AA11141" i="2" a="1"/>
  <c r="AA11141" i="2" s="1"/>
  <c r="AA11142" i="2" a="1"/>
  <c r="AA11142" i="2" s="1"/>
  <c r="AA11143" i="2" a="1"/>
  <c r="AA11143" i="2" s="1"/>
  <c r="AA11144" i="2" a="1"/>
  <c r="AA11144" i="2" s="1"/>
  <c r="AA11145" i="2" a="1"/>
  <c r="AA11145" i="2" s="1"/>
  <c r="AA11146" i="2" a="1"/>
  <c r="AA11146" i="2" s="1"/>
  <c r="AA11147" i="2" a="1"/>
  <c r="AA11147" i="2" s="1"/>
  <c r="AA11148" i="2" a="1"/>
  <c r="AA11148" i="2" s="1"/>
  <c r="AA11149" i="2" a="1"/>
  <c r="AA11149" i="2" s="1"/>
  <c r="AA11150" i="2" a="1"/>
  <c r="AA11150" i="2" s="1"/>
  <c r="AA11151" i="2" a="1"/>
  <c r="AA11151" i="2" s="1"/>
  <c r="AA11152" i="2" a="1"/>
  <c r="AA11152" i="2" s="1"/>
  <c r="AA11153" i="2" a="1"/>
  <c r="AA11153" i="2" s="1"/>
  <c r="AA11154" i="2" a="1"/>
  <c r="AA11154" i="2" s="1"/>
  <c r="AA11155" i="2" a="1"/>
  <c r="AA11155" i="2" s="1"/>
  <c r="AA11156" i="2" a="1"/>
  <c r="AA11156" i="2" s="1"/>
  <c r="AA11157" i="2" a="1"/>
  <c r="AA11157" i="2" s="1"/>
  <c r="AA11158" i="2" a="1"/>
  <c r="AA11158" i="2" s="1"/>
  <c r="AA11159" i="2" a="1"/>
  <c r="AA11159" i="2" s="1"/>
  <c r="AA11160" i="2" a="1"/>
  <c r="AA11160" i="2" s="1"/>
  <c r="AA11161" i="2" a="1"/>
  <c r="AA11161" i="2" s="1"/>
  <c r="AA11162" i="2" a="1"/>
  <c r="AA11162" i="2" s="1"/>
  <c r="AA11163" i="2" a="1"/>
  <c r="AA11163" i="2" s="1"/>
  <c r="AA11164" i="2" a="1"/>
  <c r="AA11164" i="2" s="1"/>
  <c r="AA11165" i="2" a="1"/>
  <c r="AA11165" i="2" s="1"/>
  <c r="AA11166" i="2" a="1"/>
  <c r="AA11166" i="2" s="1"/>
  <c r="AA11167" i="2" a="1"/>
  <c r="AA11167" i="2" s="1"/>
  <c r="AA11168" i="2" a="1"/>
  <c r="AA11168" i="2" s="1"/>
  <c r="AA11169" i="2" a="1"/>
  <c r="AA11169" i="2" s="1"/>
  <c r="AA11170" i="2" a="1"/>
  <c r="AA11170" i="2" s="1"/>
  <c r="AA11171" i="2" a="1"/>
  <c r="AA11171" i="2" s="1"/>
  <c r="AA11172" i="2" a="1"/>
  <c r="AA11172" i="2" s="1"/>
  <c r="AA11173" i="2" a="1"/>
  <c r="AA11173" i="2" s="1"/>
  <c r="AA11174" i="2" a="1"/>
  <c r="AA11174" i="2" s="1"/>
  <c r="AA11175" i="2" a="1"/>
  <c r="AA11175" i="2" s="1"/>
  <c r="AA11176" i="2" a="1"/>
  <c r="AA11176" i="2" s="1"/>
  <c r="AA11177" i="2" a="1"/>
  <c r="AA11177" i="2" s="1"/>
  <c r="AA11178" i="2" a="1"/>
  <c r="AA11178" i="2" s="1"/>
  <c r="AA11179" i="2" a="1"/>
  <c r="AA11179" i="2" s="1"/>
  <c r="AA11180" i="2" a="1"/>
  <c r="AA11180" i="2" s="1"/>
  <c r="AA11181" i="2" a="1"/>
  <c r="AA11181" i="2" s="1"/>
  <c r="AA11182" i="2" a="1"/>
  <c r="AA11182" i="2" s="1"/>
  <c r="AA11183" i="2" a="1"/>
  <c r="AA11183" i="2" s="1"/>
  <c r="AA11184" i="2" a="1"/>
  <c r="AA11184" i="2" s="1"/>
  <c r="AA11185" i="2" a="1"/>
  <c r="AA11185" i="2" s="1"/>
  <c r="AA11186" i="2" a="1"/>
  <c r="AA11186" i="2" s="1"/>
  <c r="AA11187" i="2" a="1"/>
  <c r="AA11187" i="2" s="1"/>
  <c r="AA11188" i="2" a="1"/>
  <c r="AA11188" i="2" s="1"/>
  <c r="AA11189" i="2" a="1"/>
  <c r="AA11189" i="2" s="1"/>
  <c r="AA11190" i="2" a="1"/>
  <c r="AA11190" i="2" s="1"/>
  <c r="AA11191" i="2" a="1"/>
  <c r="AA11191" i="2" s="1"/>
  <c r="AA11192" i="2" a="1"/>
  <c r="AA11192" i="2" s="1"/>
  <c r="AA11193" i="2" a="1"/>
  <c r="AA11193" i="2" s="1"/>
  <c r="AA11194" i="2" a="1"/>
  <c r="AA11194" i="2" s="1"/>
  <c r="AA11195" i="2" a="1"/>
  <c r="AA11195" i="2" s="1"/>
  <c r="AA11196" i="2" a="1"/>
  <c r="AA11196" i="2" s="1"/>
  <c r="AA11197" i="2" a="1"/>
  <c r="AA11197" i="2" s="1"/>
  <c r="AA11198" i="2" a="1"/>
  <c r="AA11198" i="2" s="1"/>
  <c r="AA11199" i="2" a="1"/>
  <c r="AA11199" i="2" s="1"/>
  <c r="AA11200" i="2" a="1"/>
  <c r="AA11200" i="2" s="1"/>
  <c r="AA11201" i="2" a="1"/>
  <c r="AA11201" i="2" s="1"/>
  <c r="AA11202" i="2" a="1"/>
  <c r="AA11202" i="2" s="1"/>
  <c r="AA11203" i="2" a="1"/>
  <c r="AA11203" i="2" s="1"/>
  <c r="AA11204" i="2" a="1"/>
  <c r="AA11204" i="2" s="1"/>
  <c r="AA11205" i="2" a="1"/>
  <c r="AA11205" i="2" s="1"/>
  <c r="AA11206" i="2" a="1"/>
  <c r="AA11206" i="2" s="1"/>
  <c r="AA11207" i="2" a="1"/>
  <c r="AA11207" i="2" s="1"/>
  <c r="AA11208" i="2" a="1"/>
  <c r="AA11208" i="2" s="1"/>
  <c r="AA11209" i="2" a="1"/>
  <c r="AA11209" i="2" s="1"/>
  <c r="AA11210" i="2" a="1"/>
  <c r="AA11210" i="2" s="1"/>
  <c r="AA11211" i="2" a="1"/>
  <c r="AA11211" i="2" s="1"/>
  <c r="AA11212" i="2" a="1"/>
  <c r="AA11212" i="2" s="1"/>
  <c r="AA11213" i="2" a="1"/>
  <c r="AA11213" i="2" s="1"/>
  <c r="AA11214" i="2" a="1"/>
  <c r="AA11214" i="2" s="1"/>
  <c r="AA11215" i="2" a="1"/>
  <c r="AA11215" i="2" s="1"/>
  <c r="AA11216" i="2" a="1"/>
  <c r="AA11216" i="2" s="1"/>
  <c r="AA11217" i="2" a="1"/>
  <c r="AA11217" i="2" s="1"/>
  <c r="AA11218" i="2" a="1"/>
  <c r="AA11218" i="2" s="1"/>
  <c r="AA11219" i="2" a="1"/>
  <c r="AA11219" i="2" s="1"/>
  <c r="AA11220" i="2" a="1"/>
  <c r="AA11220" i="2" s="1"/>
  <c r="AA11221" i="2" a="1"/>
  <c r="AA11221" i="2" s="1"/>
  <c r="AA11222" i="2" a="1"/>
  <c r="AA11222" i="2" s="1"/>
  <c r="AA11223" i="2" a="1"/>
  <c r="AA11223" i="2" s="1"/>
  <c r="AA11224" i="2" a="1"/>
  <c r="AA11224" i="2" s="1"/>
  <c r="AA11225" i="2" a="1"/>
  <c r="AA11225" i="2" s="1"/>
  <c r="AA11226" i="2" a="1"/>
  <c r="AA11226" i="2" s="1"/>
  <c r="AA11227" i="2" a="1"/>
  <c r="AA11227" i="2" s="1"/>
  <c r="AA11228" i="2" a="1"/>
  <c r="AA11228" i="2" s="1"/>
  <c r="AA11229" i="2" a="1"/>
  <c r="AA11229" i="2" s="1"/>
  <c r="AA11230" i="2" a="1"/>
  <c r="AA11230" i="2" s="1"/>
  <c r="AA11231" i="2" a="1"/>
  <c r="AA11231" i="2" s="1"/>
  <c r="AA11232" i="2" a="1"/>
  <c r="AA11232" i="2" s="1"/>
  <c r="AA11233" i="2" a="1"/>
  <c r="AA11233" i="2" s="1"/>
  <c r="AA11234" i="2" a="1"/>
  <c r="AA11234" i="2" s="1"/>
  <c r="AA11235" i="2" a="1"/>
  <c r="AA11235" i="2" s="1"/>
  <c r="AA11236" i="2" a="1"/>
  <c r="AA11236" i="2" s="1"/>
  <c r="AA11237" i="2" a="1"/>
  <c r="AA11237" i="2" s="1"/>
  <c r="AA11238" i="2" a="1"/>
  <c r="AA11238" i="2" s="1"/>
  <c r="AA11239" i="2" a="1"/>
  <c r="AA11239" i="2" s="1"/>
  <c r="AA11240" i="2" a="1"/>
  <c r="AA11240" i="2" s="1"/>
  <c r="AA11241" i="2" a="1"/>
  <c r="AA11241" i="2" s="1"/>
  <c r="AA11242" i="2" a="1"/>
  <c r="AA11242" i="2" s="1"/>
  <c r="AA11243" i="2" a="1"/>
  <c r="AA11243" i="2" s="1"/>
  <c r="AA11244" i="2" a="1"/>
  <c r="AA11244" i="2" s="1"/>
  <c r="AA11245" i="2" a="1"/>
  <c r="AA11245" i="2" s="1"/>
  <c r="AA11246" i="2" a="1"/>
  <c r="AA11246" i="2" s="1"/>
  <c r="AA11247" i="2" a="1"/>
  <c r="AA11247" i="2" s="1"/>
  <c r="AA11248" i="2" a="1"/>
  <c r="AA11248" i="2" s="1"/>
  <c r="AA11249" i="2" a="1"/>
  <c r="AA11249" i="2" s="1"/>
  <c r="AA11250" i="2" a="1"/>
  <c r="AA11250" i="2" s="1"/>
  <c r="AA11251" i="2" a="1"/>
  <c r="AA11251" i="2" s="1"/>
  <c r="AA11252" i="2" a="1"/>
  <c r="AA11252" i="2" s="1"/>
  <c r="AA11253" i="2" a="1"/>
  <c r="AA11253" i="2" s="1"/>
  <c r="AA11254" i="2" a="1"/>
  <c r="AA11254" i="2" s="1"/>
  <c r="AA11255" i="2" a="1"/>
  <c r="AA11255" i="2" s="1"/>
  <c r="AA11256" i="2" a="1"/>
  <c r="AA11256" i="2" s="1"/>
  <c r="AA11257" i="2" a="1"/>
  <c r="AA11257" i="2" s="1"/>
  <c r="AA11258" i="2" a="1"/>
  <c r="AA11258" i="2" s="1"/>
  <c r="AA11259" i="2" a="1"/>
  <c r="AA11259" i="2" s="1"/>
  <c r="AA11260" i="2" a="1"/>
  <c r="AA11260" i="2" s="1"/>
  <c r="AA11261" i="2" a="1"/>
  <c r="AA11261" i="2" s="1"/>
  <c r="AA11262" i="2" a="1"/>
  <c r="AA11262" i="2" s="1"/>
  <c r="AA11263" i="2" a="1"/>
  <c r="AA11263" i="2" s="1"/>
  <c r="AA11264" i="2" a="1"/>
  <c r="AA11264" i="2" s="1"/>
  <c r="AA11265" i="2" a="1"/>
  <c r="AA11265" i="2" s="1"/>
  <c r="AA11266" i="2" a="1"/>
  <c r="AA11266" i="2" s="1"/>
  <c r="AA11267" i="2" a="1"/>
  <c r="AA11267" i="2" s="1"/>
  <c r="AA11268" i="2" a="1"/>
  <c r="AA11268" i="2" s="1"/>
  <c r="AA11269" i="2" a="1"/>
  <c r="AA11269" i="2" s="1"/>
  <c r="AA11270" i="2" a="1"/>
  <c r="AA11270" i="2" s="1"/>
  <c r="AA11271" i="2" a="1"/>
  <c r="AA11271" i="2" s="1"/>
  <c r="AA11272" i="2" a="1"/>
  <c r="AA11272" i="2" s="1"/>
  <c r="AA11273" i="2" a="1"/>
  <c r="AA11273" i="2" s="1"/>
  <c r="AA11274" i="2" a="1"/>
  <c r="AA11274" i="2" s="1"/>
  <c r="AA11275" i="2" a="1"/>
  <c r="AA11275" i="2" s="1"/>
  <c r="AA11276" i="2" a="1"/>
  <c r="AA11276" i="2" s="1"/>
  <c r="AA11277" i="2" a="1"/>
  <c r="AA11277" i="2" s="1"/>
  <c r="AA11278" i="2" a="1"/>
  <c r="AA11278" i="2" s="1"/>
  <c r="AA11279" i="2" a="1"/>
  <c r="AA11279" i="2" s="1"/>
  <c r="AA11280" i="2" a="1"/>
  <c r="AA11280" i="2" s="1"/>
  <c r="AA11281" i="2" a="1"/>
  <c r="AA11281" i="2" s="1"/>
  <c r="AA11282" i="2" a="1"/>
  <c r="AA11282" i="2" s="1"/>
  <c r="AA11283" i="2" a="1"/>
  <c r="AA11283" i="2" s="1"/>
  <c r="AA11284" i="2" a="1"/>
  <c r="AA11284" i="2" s="1"/>
  <c r="AA11285" i="2" a="1"/>
  <c r="AA11285" i="2" s="1"/>
  <c r="AA11286" i="2" a="1"/>
  <c r="AA11286" i="2" s="1"/>
  <c r="AA11287" i="2" a="1"/>
  <c r="AA11287" i="2" s="1"/>
  <c r="AA11288" i="2" a="1"/>
  <c r="AA11288" i="2" s="1"/>
  <c r="AA11289" i="2" a="1"/>
  <c r="AA11289" i="2" s="1"/>
  <c r="AA11290" i="2" a="1"/>
  <c r="AA11290" i="2" s="1"/>
  <c r="AA11291" i="2" a="1"/>
  <c r="AA11291" i="2" s="1"/>
  <c r="AA11292" i="2" a="1"/>
  <c r="AA11292" i="2" s="1"/>
  <c r="AA11293" i="2" a="1"/>
  <c r="AA11293" i="2" s="1"/>
  <c r="AA11294" i="2" a="1"/>
  <c r="AA11294" i="2" s="1"/>
  <c r="AA11295" i="2" a="1"/>
  <c r="AA11295" i="2" s="1"/>
  <c r="AA11296" i="2" a="1"/>
  <c r="AA11296" i="2" s="1"/>
  <c r="AA11297" i="2" a="1"/>
  <c r="AA11297" i="2" s="1"/>
  <c r="AA11298" i="2" a="1"/>
  <c r="AA11298" i="2" s="1"/>
  <c r="AA11299" i="2" a="1"/>
  <c r="AA11299" i="2" s="1"/>
  <c r="AA11300" i="2" a="1"/>
  <c r="AA11300" i="2" s="1"/>
  <c r="AA11301" i="2" a="1"/>
  <c r="AA11301" i="2" s="1"/>
  <c r="AA11302" i="2" a="1"/>
  <c r="AA11302" i="2" s="1"/>
  <c r="AA11303" i="2" a="1"/>
  <c r="AA11303" i="2" s="1"/>
  <c r="AA11304" i="2" a="1"/>
  <c r="AA11304" i="2" s="1"/>
  <c r="AA11305" i="2" a="1"/>
  <c r="AA11305" i="2" s="1"/>
  <c r="AA11306" i="2" a="1"/>
  <c r="AA11306" i="2" s="1"/>
  <c r="AA11307" i="2" a="1"/>
  <c r="AA11307" i="2" s="1"/>
  <c r="AA11308" i="2" a="1"/>
  <c r="AA11308" i="2" s="1"/>
  <c r="AA11309" i="2" a="1"/>
  <c r="AA11309" i="2" s="1"/>
  <c r="AA11310" i="2" a="1"/>
  <c r="AA11310" i="2" s="1"/>
  <c r="AA11311" i="2" a="1"/>
  <c r="AA11311" i="2" s="1"/>
  <c r="AA11312" i="2" a="1"/>
  <c r="AA11312" i="2" s="1"/>
  <c r="AA11313" i="2" a="1"/>
  <c r="AA11313" i="2" s="1"/>
  <c r="AA11314" i="2" a="1"/>
  <c r="AA11314" i="2" s="1"/>
  <c r="AA11315" i="2" a="1"/>
  <c r="AA11315" i="2" s="1"/>
  <c r="AA11316" i="2" a="1"/>
  <c r="AA11316" i="2" s="1"/>
  <c r="AA11317" i="2" a="1"/>
  <c r="AA11317" i="2" s="1"/>
  <c r="AA11318" i="2" a="1"/>
  <c r="AA11318" i="2" s="1"/>
  <c r="AA11319" i="2" a="1"/>
  <c r="AA11319" i="2" s="1"/>
  <c r="AA11320" i="2" a="1"/>
  <c r="AA11320" i="2" s="1"/>
  <c r="AA11321" i="2" a="1"/>
  <c r="AA11321" i="2" s="1"/>
  <c r="AA11322" i="2" a="1"/>
  <c r="AA11322" i="2" s="1"/>
  <c r="AA11323" i="2" a="1"/>
  <c r="AA11323" i="2" s="1"/>
  <c r="AA11324" i="2" a="1"/>
  <c r="AA11324" i="2" s="1"/>
  <c r="AA11325" i="2" a="1"/>
  <c r="AA11325" i="2" s="1"/>
  <c r="AA11326" i="2" a="1"/>
  <c r="AA11326" i="2" s="1"/>
  <c r="AA11327" i="2" a="1"/>
  <c r="AA11327" i="2" s="1"/>
  <c r="AA11328" i="2" a="1"/>
  <c r="AA11328" i="2" s="1"/>
  <c r="AA11329" i="2" a="1"/>
  <c r="AA11329" i="2" s="1"/>
  <c r="AA11330" i="2" a="1"/>
  <c r="AA11330" i="2" s="1"/>
  <c r="AA11331" i="2" a="1"/>
  <c r="AA11331" i="2" s="1"/>
  <c r="AA11332" i="2" a="1"/>
  <c r="AA11332" i="2" s="1"/>
  <c r="AA11333" i="2" a="1"/>
  <c r="AA11333" i="2" s="1"/>
  <c r="AA11334" i="2" a="1"/>
  <c r="AA11334" i="2" s="1"/>
  <c r="AA11335" i="2" a="1"/>
  <c r="AA11335" i="2" s="1"/>
  <c r="AA11336" i="2" a="1"/>
  <c r="AA11336" i="2" s="1"/>
  <c r="AA11337" i="2" a="1"/>
  <c r="AA11337" i="2" s="1"/>
  <c r="AA11338" i="2" a="1"/>
  <c r="AA11338" i="2" s="1"/>
  <c r="AA11339" i="2" a="1"/>
  <c r="AA11339" i="2" s="1"/>
  <c r="AA11340" i="2" a="1"/>
  <c r="AA11340" i="2" s="1"/>
  <c r="AA11341" i="2" a="1"/>
  <c r="AA11341" i="2" s="1"/>
  <c r="AA11342" i="2" a="1"/>
  <c r="AA11342" i="2" s="1"/>
  <c r="AA11343" i="2" a="1"/>
  <c r="AA11343" i="2" s="1"/>
  <c r="AA11344" i="2" a="1"/>
  <c r="AA11344" i="2" s="1"/>
  <c r="AA11345" i="2" a="1"/>
  <c r="AA11345" i="2" s="1"/>
  <c r="AA11346" i="2" a="1"/>
  <c r="AA11346" i="2" s="1"/>
  <c r="AA11347" i="2" a="1"/>
  <c r="AA11347" i="2" s="1"/>
  <c r="AA11348" i="2" a="1"/>
  <c r="AA11348" i="2" s="1"/>
  <c r="AA11349" i="2" a="1"/>
  <c r="AA11349" i="2" s="1"/>
  <c r="AA11350" i="2" a="1"/>
  <c r="AA11350" i="2" s="1"/>
  <c r="AA11351" i="2" a="1"/>
  <c r="AA11351" i="2" s="1"/>
  <c r="AA11352" i="2" a="1"/>
  <c r="AA11352" i="2" s="1"/>
  <c r="AA11353" i="2" a="1"/>
  <c r="AA11353" i="2" s="1"/>
  <c r="AA11354" i="2" a="1"/>
  <c r="AA11354" i="2" s="1"/>
  <c r="AA11355" i="2" a="1"/>
  <c r="AA11355" i="2" s="1"/>
  <c r="AA11356" i="2" a="1"/>
  <c r="AA11356" i="2" s="1"/>
  <c r="AA11357" i="2" a="1"/>
  <c r="AA11357" i="2" s="1"/>
  <c r="AA11358" i="2" a="1"/>
  <c r="AA11358" i="2" s="1"/>
  <c r="AA11359" i="2" a="1"/>
  <c r="AA11359" i="2" s="1"/>
  <c r="AA11360" i="2" a="1"/>
  <c r="AA11360" i="2" s="1"/>
  <c r="AA11361" i="2" a="1"/>
  <c r="AA11361" i="2" s="1"/>
  <c r="AA11362" i="2" a="1"/>
  <c r="AA11362" i="2" s="1"/>
  <c r="AA11363" i="2" a="1"/>
  <c r="AA11363" i="2" s="1"/>
  <c r="AA11364" i="2" a="1"/>
  <c r="AA11364" i="2" s="1"/>
  <c r="AA11365" i="2" a="1"/>
  <c r="AA11365" i="2" s="1"/>
  <c r="AA11366" i="2" a="1"/>
  <c r="AA11366" i="2" s="1"/>
  <c r="AA11367" i="2" a="1"/>
  <c r="AA11367" i="2" s="1"/>
  <c r="AA11368" i="2" a="1"/>
  <c r="AA11368" i="2" s="1"/>
  <c r="AA11369" i="2" a="1"/>
  <c r="AA11369" i="2" s="1"/>
  <c r="AA11370" i="2" a="1"/>
  <c r="AA11370" i="2" s="1"/>
  <c r="AA11371" i="2" a="1"/>
  <c r="AA11371" i="2" s="1"/>
  <c r="AA11372" i="2" a="1"/>
  <c r="AA11372" i="2" s="1"/>
  <c r="AA11373" i="2" a="1"/>
  <c r="AA11373" i="2" s="1"/>
  <c r="AA11374" i="2" a="1"/>
  <c r="AA11374" i="2" s="1"/>
  <c r="AA11375" i="2" a="1"/>
  <c r="AA11375" i="2" s="1"/>
  <c r="AA11376" i="2" a="1"/>
  <c r="AA11376" i="2" s="1"/>
  <c r="AA11377" i="2" a="1"/>
  <c r="AA11377" i="2" s="1"/>
  <c r="AA11378" i="2" a="1"/>
  <c r="AA11378" i="2" s="1"/>
  <c r="AA11379" i="2" a="1"/>
  <c r="AA11379" i="2" s="1"/>
  <c r="AA11380" i="2" a="1"/>
  <c r="AA11380" i="2" s="1"/>
  <c r="AA11381" i="2" a="1"/>
  <c r="AA11381" i="2" s="1"/>
  <c r="AA11382" i="2" a="1"/>
  <c r="AA11382" i="2" s="1"/>
  <c r="AA11383" i="2" a="1"/>
  <c r="AA11383" i="2" s="1"/>
  <c r="AA11384" i="2" a="1"/>
  <c r="AA11384" i="2" s="1"/>
  <c r="AA11385" i="2" a="1"/>
  <c r="AA11385" i="2" s="1"/>
  <c r="AA11386" i="2" a="1"/>
  <c r="AA11386" i="2" s="1"/>
  <c r="AA11387" i="2" a="1"/>
  <c r="AA11387" i="2" s="1"/>
  <c r="AA11388" i="2" a="1"/>
  <c r="AA11388" i="2" s="1"/>
  <c r="AA11389" i="2" a="1"/>
  <c r="AA11389" i="2" s="1"/>
  <c r="AA11390" i="2" a="1"/>
  <c r="AA11390" i="2" s="1"/>
  <c r="AA11391" i="2" a="1"/>
  <c r="AA11391" i="2" s="1"/>
  <c r="AA11392" i="2" a="1"/>
  <c r="AA11392" i="2" s="1"/>
  <c r="AA11393" i="2" a="1"/>
  <c r="AA11393" i="2" s="1"/>
  <c r="AA11394" i="2" a="1"/>
  <c r="AA11394" i="2" s="1"/>
  <c r="AA11395" i="2" a="1"/>
  <c r="AA11395" i="2" s="1"/>
  <c r="AA11396" i="2" a="1"/>
  <c r="AA11396" i="2" s="1"/>
  <c r="AA11397" i="2" a="1"/>
  <c r="AA11397" i="2" s="1"/>
  <c r="AA11398" i="2" a="1"/>
  <c r="AA11398" i="2" s="1"/>
  <c r="AA11399" i="2" a="1"/>
  <c r="AA11399" i="2" s="1"/>
  <c r="AA11400" i="2" a="1"/>
  <c r="AA11400" i="2" s="1"/>
  <c r="AA11401" i="2" a="1"/>
  <c r="AA11401" i="2" s="1"/>
  <c r="AA11402" i="2" a="1"/>
  <c r="AA11402" i="2" s="1"/>
  <c r="AA11403" i="2" a="1"/>
  <c r="AA11403" i="2" s="1"/>
  <c r="AA11404" i="2" a="1"/>
  <c r="AA11404" i="2" s="1"/>
  <c r="AA11405" i="2" a="1"/>
  <c r="AA11405" i="2" s="1"/>
  <c r="AA11406" i="2" a="1"/>
  <c r="AA11406" i="2" s="1"/>
  <c r="AA11407" i="2" a="1"/>
  <c r="AA11407" i="2" s="1"/>
  <c r="AA11408" i="2" a="1"/>
  <c r="AA11408" i="2" s="1"/>
  <c r="AA11409" i="2" a="1"/>
  <c r="AA11409" i="2" s="1"/>
  <c r="AA11410" i="2" a="1"/>
  <c r="AA11410" i="2" s="1"/>
  <c r="AA11411" i="2" a="1"/>
  <c r="AA11411" i="2" s="1"/>
  <c r="AA11412" i="2" a="1"/>
  <c r="AA11412" i="2" s="1"/>
  <c r="AA11413" i="2" a="1"/>
  <c r="AA11413" i="2" s="1"/>
  <c r="AA11414" i="2" a="1"/>
  <c r="AA11414" i="2" s="1"/>
  <c r="AA11415" i="2" a="1"/>
  <c r="AA11415" i="2" s="1"/>
  <c r="AA11416" i="2" a="1"/>
  <c r="AA11416" i="2" s="1"/>
  <c r="AA11417" i="2" a="1"/>
  <c r="AA11417" i="2" s="1"/>
  <c r="AA11418" i="2" a="1"/>
  <c r="AA11418" i="2" s="1"/>
  <c r="AA11419" i="2" a="1"/>
  <c r="AA11419" i="2" s="1"/>
  <c r="AA11420" i="2" a="1"/>
  <c r="AA11420" i="2" s="1"/>
  <c r="AA11421" i="2" a="1"/>
  <c r="AA11421" i="2" s="1"/>
  <c r="AA11422" i="2" a="1"/>
  <c r="AA11422" i="2" s="1"/>
  <c r="AA11423" i="2" a="1"/>
  <c r="AA11423" i="2" s="1"/>
  <c r="AA11424" i="2" a="1"/>
  <c r="AA11424" i="2" s="1"/>
  <c r="AA11425" i="2" a="1"/>
  <c r="AA11425" i="2" s="1"/>
  <c r="AA11426" i="2" a="1"/>
  <c r="AA11426" i="2" s="1"/>
  <c r="AA11427" i="2" a="1"/>
  <c r="AA11427" i="2" s="1"/>
  <c r="AA11428" i="2" a="1"/>
  <c r="AA11428" i="2" s="1"/>
  <c r="AA11429" i="2" a="1"/>
  <c r="AA11429" i="2" s="1"/>
  <c r="AA11430" i="2" a="1"/>
  <c r="AA11430" i="2" s="1"/>
  <c r="AA11431" i="2" a="1"/>
  <c r="AA11431" i="2" s="1"/>
  <c r="AA11432" i="2" a="1"/>
  <c r="AA11432" i="2" s="1"/>
  <c r="AA11433" i="2" a="1"/>
  <c r="AA11433" i="2" s="1"/>
  <c r="AA11434" i="2" a="1"/>
  <c r="AA11434" i="2" s="1"/>
  <c r="AA11435" i="2" a="1"/>
  <c r="AA11435" i="2" s="1"/>
  <c r="AA11436" i="2" a="1"/>
  <c r="AA11436" i="2" s="1"/>
  <c r="AA11437" i="2" a="1"/>
  <c r="AA11437" i="2" s="1"/>
  <c r="AA11438" i="2" a="1"/>
  <c r="AA11438" i="2" s="1"/>
  <c r="AA11439" i="2" a="1"/>
  <c r="AA11439" i="2" s="1"/>
  <c r="AA11440" i="2" a="1"/>
  <c r="AA11440" i="2" s="1"/>
  <c r="AA11441" i="2" a="1"/>
  <c r="AA11441" i="2" s="1"/>
  <c r="AA11442" i="2" a="1"/>
  <c r="AA11442" i="2" s="1"/>
  <c r="AA11443" i="2" a="1"/>
  <c r="AA11443" i="2" s="1"/>
  <c r="AA11444" i="2" a="1"/>
  <c r="AA11444" i="2" s="1"/>
  <c r="AA11445" i="2" a="1"/>
  <c r="AA11445" i="2" s="1"/>
  <c r="AA11446" i="2" a="1"/>
  <c r="AA11446" i="2" s="1"/>
  <c r="AA11447" i="2" a="1"/>
  <c r="AA11447" i="2" s="1"/>
  <c r="AA11448" i="2" a="1"/>
  <c r="AA11448" i="2" s="1"/>
  <c r="AA11449" i="2" a="1"/>
  <c r="AA11449" i="2" s="1"/>
  <c r="AA11450" i="2" a="1"/>
  <c r="AA11450" i="2" s="1"/>
  <c r="AA11451" i="2" a="1"/>
  <c r="AA11451" i="2" s="1"/>
  <c r="AA11452" i="2" a="1"/>
  <c r="AA11452" i="2" s="1"/>
  <c r="AA11453" i="2" a="1"/>
  <c r="AA11453" i="2" s="1"/>
  <c r="AA11454" i="2" a="1"/>
  <c r="AA11454" i="2" s="1"/>
  <c r="AA11455" i="2" a="1"/>
  <c r="AA11455" i="2" s="1"/>
  <c r="AA11456" i="2" a="1"/>
  <c r="AA11456" i="2" s="1"/>
  <c r="AA11457" i="2" a="1"/>
  <c r="AA11457" i="2" s="1"/>
  <c r="AA11458" i="2" a="1"/>
  <c r="AA11458" i="2" s="1"/>
  <c r="AA11459" i="2" a="1"/>
  <c r="AA11459" i="2" s="1"/>
  <c r="AA11460" i="2" a="1"/>
  <c r="AA11460" i="2" s="1"/>
  <c r="AA11461" i="2" a="1"/>
  <c r="AA11461" i="2" s="1"/>
  <c r="AA11462" i="2" a="1"/>
  <c r="AA11462" i="2" s="1"/>
  <c r="AA11463" i="2" a="1"/>
  <c r="AA11463" i="2" s="1"/>
  <c r="AA11464" i="2" a="1"/>
  <c r="AA11464" i="2" s="1"/>
  <c r="AA11465" i="2" a="1"/>
  <c r="AA11465" i="2" s="1"/>
  <c r="AA11466" i="2" a="1"/>
  <c r="AA11466" i="2" s="1"/>
  <c r="AA11467" i="2" a="1"/>
  <c r="AA11467" i="2" s="1"/>
  <c r="AA11468" i="2" a="1"/>
  <c r="AA11468" i="2" s="1"/>
  <c r="AA11469" i="2" a="1"/>
  <c r="AA11469" i="2" s="1"/>
  <c r="AA11470" i="2" a="1"/>
  <c r="AA11470" i="2" s="1"/>
  <c r="AA11471" i="2" a="1"/>
  <c r="AA11471" i="2" s="1"/>
  <c r="AA11472" i="2" a="1"/>
  <c r="AA11472" i="2" s="1"/>
  <c r="AA11473" i="2" a="1"/>
  <c r="AA11473" i="2" s="1"/>
  <c r="AA11474" i="2" a="1"/>
  <c r="AA11474" i="2" s="1"/>
  <c r="AA11475" i="2" a="1"/>
  <c r="AA11475" i="2" s="1"/>
  <c r="AA11476" i="2" a="1"/>
  <c r="AA11476" i="2" s="1"/>
  <c r="AA11477" i="2" a="1"/>
  <c r="AA11477" i="2" s="1"/>
  <c r="AA11478" i="2" a="1"/>
  <c r="AA11478" i="2" s="1"/>
  <c r="AA11479" i="2" a="1"/>
  <c r="AA11479" i="2" s="1"/>
  <c r="AA11480" i="2" a="1"/>
  <c r="AA11480" i="2" s="1"/>
  <c r="AA11481" i="2" a="1"/>
  <c r="AA11481" i="2" s="1"/>
  <c r="AA11482" i="2" a="1"/>
  <c r="AA11482" i="2" s="1"/>
  <c r="AA11483" i="2" a="1"/>
  <c r="AA11483" i="2" s="1"/>
  <c r="AA11484" i="2" a="1"/>
  <c r="AA11484" i="2" s="1"/>
  <c r="AA11485" i="2" a="1"/>
  <c r="AA11485" i="2" s="1"/>
  <c r="AA11486" i="2" a="1"/>
  <c r="AA11486" i="2" s="1"/>
  <c r="AA11487" i="2" a="1"/>
  <c r="AA11487" i="2" s="1"/>
  <c r="AA11488" i="2" a="1"/>
  <c r="AA11488" i="2" s="1"/>
  <c r="AA11489" i="2" a="1"/>
  <c r="AA11489" i="2" s="1"/>
  <c r="AA11490" i="2" a="1"/>
  <c r="AA11490" i="2" s="1"/>
  <c r="AA11491" i="2" a="1"/>
  <c r="AA11491" i="2" s="1"/>
  <c r="AA11492" i="2" a="1"/>
  <c r="AA11492" i="2" s="1"/>
  <c r="AA11493" i="2" a="1"/>
  <c r="AA11493" i="2" s="1"/>
  <c r="AA11494" i="2" a="1"/>
  <c r="AA11494" i="2" s="1"/>
  <c r="AA11495" i="2" a="1"/>
  <c r="AA11495" i="2" s="1"/>
  <c r="AA11496" i="2" a="1"/>
  <c r="AA11496" i="2" s="1"/>
  <c r="AA11497" i="2" a="1"/>
  <c r="AA11497" i="2" s="1"/>
  <c r="AA11498" i="2" a="1"/>
  <c r="AA11498" i="2" s="1"/>
  <c r="AA11499" i="2" a="1"/>
  <c r="AA11499" i="2" s="1"/>
  <c r="AA11500" i="2" a="1"/>
  <c r="AA11500" i="2" s="1"/>
  <c r="AA11501" i="2" a="1"/>
  <c r="AA11501" i="2" s="1"/>
  <c r="AA11502" i="2" a="1"/>
  <c r="AA11502" i="2" s="1"/>
  <c r="AA11503" i="2" a="1"/>
  <c r="AA11503" i="2" s="1"/>
  <c r="AA11504" i="2" a="1"/>
  <c r="AA11504" i="2" s="1"/>
  <c r="AA11505" i="2" a="1"/>
  <c r="AA11505" i="2" s="1"/>
  <c r="AA11506" i="2" a="1"/>
  <c r="AA11506" i="2" s="1"/>
  <c r="AA11507" i="2" a="1"/>
  <c r="AA11507" i="2" s="1"/>
  <c r="AA11508" i="2" a="1"/>
  <c r="AA11508" i="2" s="1"/>
  <c r="AA11509" i="2" a="1"/>
  <c r="AA11509" i="2" s="1"/>
  <c r="AA11510" i="2" a="1"/>
  <c r="AA11510" i="2" s="1"/>
  <c r="AA11511" i="2" a="1"/>
  <c r="AA11511" i="2" s="1"/>
  <c r="AA11512" i="2" a="1"/>
  <c r="AA11512" i="2" s="1"/>
  <c r="AA11513" i="2" a="1"/>
  <c r="AA11513" i="2" s="1"/>
  <c r="AA11514" i="2" a="1"/>
  <c r="AA11514" i="2" s="1"/>
  <c r="AA11515" i="2" a="1"/>
  <c r="AA11515" i="2" s="1"/>
  <c r="AA11516" i="2" a="1"/>
  <c r="AA11516" i="2" s="1"/>
  <c r="AA11517" i="2" a="1"/>
  <c r="AA11517" i="2" s="1"/>
  <c r="AA11518" i="2" a="1"/>
  <c r="AA11518" i="2" s="1"/>
  <c r="AA11519" i="2" a="1"/>
  <c r="AA11519" i="2" s="1"/>
  <c r="AA11520" i="2" a="1"/>
  <c r="AA11520" i="2" s="1"/>
  <c r="AA11521" i="2" a="1"/>
  <c r="AA11521" i="2" s="1"/>
  <c r="AA11522" i="2" a="1"/>
  <c r="AA11522" i="2" s="1"/>
  <c r="AA11523" i="2" a="1"/>
  <c r="AA11523" i="2" s="1"/>
  <c r="AA11524" i="2" a="1"/>
  <c r="AA11524" i="2" s="1"/>
  <c r="AA11525" i="2" a="1"/>
  <c r="AA11525" i="2" s="1"/>
  <c r="AA11526" i="2" a="1"/>
  <c r="AA11526" i="2" s="1"/>
  <c r="AA11527" i="2" a="1"/>
  <c r="AA11527" i="2" s="1"/>
  <c r="AA11528" i="2" a="1"/>
  <c r="AA11528" i="2" s="1"/>
  <c r="AA11529" i="2" a="1"/>
  <c r="AA11529" i="2" s="1"/>
  <c r="AA11530" i="2" a="1"/>
  <c r="AA11530" i="2" s="1"/>
  <c r="AA11531" i="2" a="1"/>
  <c r="AA11531" i="2" s="1"/>
  <c r="AA11532" i="2" a="1"/>
  <c r="AA11532" i="2" s="1"/>
  <c r="AA11533" i="2" a="1"/>
  <c r="AA11533" i="2" s="1"/>
  <c r="AA11534" i="2" a="1"/>
  <c r="AA11534" i="2" s="1"/>
  <c r="AA11535" i="2" a="1"/>
  <c r="AA11535" i="2" s="1"/>
  <c r="AA11536" i="2" a="1"/>
  <c r="AA11536" i="2" s="1"/>
  <c r="AA11537" i="2" a="1"/>
  <c r="AA11537" i="2" s="1"/>
  <c r="AA11538" i="2" a="1"/>
  <c r="AA11538" i="2" s="1"/>
  <c r="AA11539" i="2" a="1"/>
  <c r="AA11539" i="2" s="1"/>
  <c r="AA11540" i="2" a="1"/>
  <c r="AA11540" i="2" s="1"/>
  <c r="AA11541" i="2" a="1"/>
  <c r="AA11541" i="2" s="1"/>
  <c r="AA11542" i="2" a="1"/>
  <c r="AA11542" i="2" s="1"/>
  <c r="AA11543" i="2" a="1"/>
  <c r="AA11543" i="2" s="1"/>
  <c r="AA11544" i="2" a="1"/>
  <c r="AA11544" i="2" s="1"/>
  <c r="AA11545" i="2" a="1"/>
  <c r="AA11545" i="2" s="1"/>
  <c r="AA11546" i="2" a="1"/>
  <c r="AA11546" i="2" s="1"/>
  <c r="AA11547" i="2" a="1"/>
  <c r="AA11547" i="2" s="1"/>
  <c r="AA11548" i="2" a="1"/>
  <c r="AA11548" i="2" s="1"/>
  <c r="AA11549" i="2" a="1"/>
  <c r="AA11549" i="2" s="1"/>
  <c r="AA11550" i="2" a="1"/>
  <c r="AA11550" i="2" s="1"/>
  <c r="AA11551" i="2" a="1"/>
  <c r="AA11551" i="2" s="1"/>
  <c r="AA11552" i="2" a="1"/>
  <c r="AA11552" i="2" s="1"/>
  <c r="AA11553" i="2" a="1"/>
  <c r="AA11553" i="2" s="1"/>
  <c r="AA11554" i="2" a="1"/>
  <c r="AA11554" i="2" s="1"/>
  <c r="AA11555" i="2" a="1"/>
  <c r="AA11555" i="2" s="1"/>
  <c r="AA11556" i="2" a="1"/>
  <c r="AA11556" i="2" s="1"/>
  <c r="AA11557" i="2" a="1"/>
  <c r="AA11557" i="2" s="1"/>
  <c r="AA11558" i="2" a="1"/>
  <c r="AA11558" i="2" s="1"/>
  <c r="AA11559" i="2" a="1"/>
  <c r="AA11559" i="2" s="1"/>
  <c r="AA11560" i="2" a="1"/>
  <c r="AA11560" i="2" s="1"/>
  <c r="AA11561" i="2" a="1"/>
  <c r="AA11561" i="2" s="1"/>
  <c r="AA11562" i="2" a="1"/>
  <c r="AA11562" i="2" s="1"/>
  <c r="AA11563" i="2" a="1"/>
  <c r="AA11563" i="2" s="1"/>
  <c r="AA11564" i="2" a="1"/>
  <c r="AA11564" i="2" s="1"/>
  <c r="AA11565" i="2" a="1"/>
  <c r="AA11565" i="2" s="1"/>
  <c r="AA11566" i="2" a="1"/>
  <c r="AA11566" i="2" s="1"/>
  <c r="AA11567" i="2" a="1"/>
  <c r="AA11567" i="2" s="1"/>
  <c r="AA11568" i="2" a="1"/>
  <c r="AA11568" i="2" s="1"/>
  <c r="AA11569" i="2" a="1"/>
  <c r="AA11569" i="2" s="1"/>
  <c r="AA11570" i="2" a="1"/>
  <c r="AA11570" i="2" s="1"/>
  <c r="AA11571" i="2" a="1"/>
  <c r="AA11571" i="2" s="1"/>
  <c r="AA11572" i="2" a="1"/>
  <c r="AA11572" i="2" s="1"/>
  <c r="AA11573" i="2" a="1"/>
  <c r="AA11573" i="2" s="1"/>
  <c r="AA11574" i="2" a="1"/>
  <c r="AA11574" i="2" s="1"/>
  <c r="AA11575" i="2" a="1"/>
  <c r="AA11575" i="2" s="1"/>
  <c r="AA11576" i="2" a="1"/>
  <c r="AA11576" i="2" s="1"/>
  <c r="AA11577" i="2" a="1"/>
  <c r="AA11577" i="2" s="1"/>
  <c r="AA11578" i="2" a="1"/>
  <c r="AA11578" i="2" s="1"/>
  <c r="AA11579" i="2" a="1"/>
  <c r="AA11579" i="2" s="1"/>
  <c r="AA11580" i="2" a="1"/>
  <c r="AA11580" i="2" s="1"/>
  <c r="AA11581" i="2" a="1"/>
  <c r="AA11581" i="2" s="1"/>
  <c r="AA11582" i="2" a="1"/>
  <c r="AA11582" i="2" s="1"/>
  <c r="AA11583" i="2" a="1"/>
  <c r="AA11583" i="2" s="1"/>
  <c r="AA11584" i="2" a="1"/>
  <c r="AA11584" i="2" s="1"/>
  <c r="AA11585" i="2" a="1"/>
  <c r="AA11585" i="2" s="1"/>
  <c r="AA11586" i="2" a="1"/>
  <c r="AA11586" i="2" s="1"/>
  <c r="AA11587" i="2" a="1"/>
  <c r="AA11587" i="2" s="1"/>
  <c r="AA11588" i="2" a="1"/>
  <c r="AA11588" i="2" s="1"/>
  <c r="AA11589" i="2" a="1"/>
  <c r="AA11589" i="2" s="1"/>
  <c r="AA11590" i="2" a="1"/>
  <c r="AA11590" i="2" s="1"/>
  <c r="AA11591" i="2" a="1"/>
  <c r="AA11591" i="2" s="1"/>
  <c r="AA11592" i="2" a="1"/>
  <c r="AA11592" i="2" s="1"/>
  <c r="AA11593" i="2" a="1"/>
  <c r="AA11593" i="2" s="1"/>
  <c r="AA11594" i="2" a="1"/>
  <c r="AA11594" i="2" s="1"/>
  <c r="AA11595" i="2" a="1"/>
  <c r="AA11595" i="2" s="1"/>
  <c r="AA11596" i="2" a="1"/>
  <c r="AA11596" i="2" s="1"/>
  <c r="AA11597" i="2" a="1"/>
  <c r="AA11597" i="2" s="1"/>
  <c r="AA11598" i="2" a="1"/>
  <c r="AA11598" i="2" s="1"/>
  <c r="AA11599" i="2" a="1"/>
  <c r="AA11599" i="2" s="1"/>
  <c r="AA11600" i="2" a="1"/>
  <c r="AA11600" i="2" s="1"/>
  <c r="AA11601" i="2" a="1"/>
  <c r="AA11601" i="2" s="1"/>
  <c r="AA11602" i="2" a="1"/>
  <c r="AA11602" i="2" s="1"/>
  <c r="AA11603" i="2" a="1"/>
  <c r="AA11603" i="2" s="1"/>
  <c r="AA11604" i="2" a="1"/>
  <c r="AA11604" i="2" s="1"/>
  <c r="AA11605" i="2" a="1"/>
  <c r="AA11605" i="2" s="1"/>
  <c r="AA11606" i="2" a="1"/>
  <c r="AA11606" i="2" s="1"/>
  <c r="AA11607" i="2" a="1"/>
  <c r="AA11607" i="2" s="1"/>
  <c r="AA11608" i="2" a="1"/>
  <c r="AA11608" i="2" s="1"/>
  <c r="AA11609" i="2" a="1"/>
  <c r="AA11609" i="2" s="1"/>
  <c r="AA11610" i="2" a="1"/>
  <c r="AA11610" i="2" s="1"/>
  <c r="AA11611" i="2" a="1"/>
  <c r="AA11611" i="2" s="1"/>
  <c r="AA11612" i="2" a="1"/>
  <c r="AA11612" i="2" s="1"/>
  <c r="AA11613" i="2" a="1"/>
  <c r="AA11613" i="2" s="1"/>
  <c r="AA11614" i="2" a="1"/>
  <c r="AA11614" i="2" s="1"/>
  <c r="AA11615" i="2" a="1"/>
  <c r="AA11615" i="2" s="1"/>
  <c r="AA11616" i="2" a="1"/>
  <c r="AA11616" i="2" s="1"/>
  <c r="AA11617" i="2" a="1"/>
  <c r="AA11617" i="2" s="1"/>
  <c r="AA11618" i="2" a="1"/>
  <c r="AA11618" i="2" s="1"/>
  <c r="AA11619" i="2" a="1"/>
  <c r="AA11619" i="2" s="1"/>
  <c r="AA11620" i="2" a="1"/>
  <c r="AA11620" i="2" s="1"/>
  <c r="AA11621" i="2" a="1"/>
  <c r="AA11621" i="2" s="1"/>
  <c r="AA11622" i="2" a="1"/>
  <c r="AA11622" i="2" s="1"/>
  <c r="AA11623" i="2" a="1"/>
  <c r="AA11623" i="2" s="1"/>
  <c r="AA11624" i="2" a="1"/>
  <c r="AA11624" i="2" s="1"/>
  <c r="AA11625" i="2" a="1"/>
  <c r="AA11625" i="2" s="1"/>
  <c r="AA11626" i="2" a="1"/>
  <c r="AA11626" i="2" s="1"/>
  <c r="AA11627" i="2" a="1"/>
  <c r="AA11627" i="2" s="1"/>
  <c r="AA11628" i="2" a="1"/>
  <c r="AA11628" i="2" s="1"/>
  <c r="AA11629" i="2" a="1"/>
  <c r="AA11629" i="2" s="1"/>
  <c r="AA11630" i="2" a="1"/>
  <c r="AA11630" i="2" s="1"/>
  <c r="AA11631" i="2" a="1"/>
  <c r="AA11631" i="2" s="1"/>
  <c r="AA11632" i="2" a="1"/>
  <c r="AA11632" i="2" s="1"/>
  <c r="AA11633" i="2" a="1"/>
  <c r="AA11633" i="2" s="1"/>
  <c r="AA11634" i="2" a="1"/>
  <c r="AA11634" i="2" s="1"/>
  <c r="AA11635" i="2" a="1"/>
  <c r="AA11635" i="2" s="1"/>
  <c r="AA11636" i="2" a="1"/>
  <c r="AA11636" i="2" s="1"/>
  <c r="AA11637" i="2" a="1"/>
  <c r="AA11637" i="2" s="1"/>
  <c r="AA11638" i="2" a="1"/>
  <c r="AA11638" i="2" s="1"/>
  <c r="AA11639" i="2" a="1"/>
  <c r="AA11639" i="2" s="1"/>
  <c r="AA11640" i="2" a="1"/>
  <c r="AA11640" i="2" s="1"/>
  <c r="AA11641" i="2" a="1"/>
  <c r="AA11641" i="2" s="1"/>
  <c r="AA11642" i="2" a="1"/>
  <c r="AA11642" i="2" s="1"/>
  <c r="AA11643" i="2" a="1"/>
  <c r="AA11643" i="2" s="1"/>
  <c r="AA11644" i="2" a="1"/>
  <c r="AA11644" i="2" s="1"/>
  <c r="AA11645" i="2" a="1"/>
  <c r="AA11645" i="2" s="1"/>
  <c r="AA11646" i="2" a="1"/>
  <c r="AA11646" i="2" s="1"/>
  <c r="AA11647" i="2" a="1"/>
  <c r="AA11647" i="2" s="1"/>
  <c r="AA11648" i="2" a="1"/>
  <c r="AA11648" i="2" s="1"/>
  <c r="AA11649" i="2" a="1"/>
  <c r="AA11649" i="2" s="1"/>
  <c r="AA11650" i="2" a="1"/>
  <c r="AA11650" i="2" s="1"/>
  <c r="AA11651" i="2" a="1"/>
  <c r="AA11651" i="2" s="1"/>
  <c r="AA11652" i="2" a="1"/>
  <c r="AA11652" i="2" s="1"/>
  <c r="AA11653" i="2" a="1"/>
  <c r="AA11653" i="2" s="1"/>
  <c r="AA11654" i="2" a="1"/>
  <c r="AA11654" i="2" s="1"/>
  <c r="AA11655" i="2" a="1"/>
  <c r="AA11655" i="2" s="1"/>
  <c r="AA11656" i="2" a="1"/>
  <c r="AA11656" i="2" s="1"/>
  <c r="AA11657" i="2" a="1"/>
  <c r="AA11657" i="2" s="1"/>
  <c r="AA11658" i="2" a="1"/>
  <c r="AA11658" i="2" s="1"/>
  <c r="AA11659" i="2" a="1"/>
  <c r="AA11659" i="2" s="1"/>
  <c r="AA11660" i="2" a="1"/>
  <c r="AA11660" i="2" s="1"/>
  <c r="AA11661" i="2" a="1"/>
  <c r="AA11661" i="2" s="1"/>
  <c r="AA11662" i="2" a="1"/>
  <c r="AA11662" i="2" s="1"/>
  <c r="AA11663" i="2" a="1"/>
  <c r="AA11663" i="2" s="1"/>
  <c r="AA11664" i="2" a="1"/>
  <c r="AA11664" i="2" s="1"/>
  <c r="AA11665" i="2" a="1"/>
  <c r="AA11665" i="2" s="1"/>
  <c r="AA11666" i="2" a="1"/>
  <c r="AA11666" i="2" s="1"/>
  <c r="AA11667" i="2" a="1"/>
  <c r="AA11667" i="2" s="1"/>
  <c r="AA11668" i="2" a="1"/>
  <c r="AA11668" i="2" s="1"/>
  <c r="AA11669" i="2" a="1"/>
  <c r="AA11669" i="2" s="1"/>
  <c r="AA11670" i="2" a="1"/>
  <c r="AA11670" i="2" s="1"/>
  <c r="AA11671" i="2" a="1"/>
  <c r="AA11671" i="2" s="1"/>
  <c r="AA11672" i="2" a="1"/>
  <c r="AA11672" i="2" s="1"/>
  <c r="AA11673" i="2" a="1"/>
  <c r="AA11673" i="2" s="1"/>
  <c r="AA11674" i="2" a="1"/>
  <c r="AA11674" i="2" s="1"/>
  <c r="AA11675" i="2" a="1"/>
  <c r="AA11675" i="2" s="1"/>
  <c r="AA11676" i="2" a="1"/>
  <c r="AA11676" i="2" s="1"/>
  <c r="AA11677" i="2" a="1"/>
  <c r="AA11677" i="2" s="1"/>
  <c r="AA11678" i="2" a="1"/>
  <c r="AA11678" i="2" s="1"/>
  <c r="AA11679" i="2" a="1"/>
  <c r="AA11679" i="2" s="1"/>
  <c r="AA11680" i="2" a="1"/>
  <c r="AA11680" i="2" s="1"/>
  <c r="AA11681" i="2" a="1"/>
  <c r="AA11681" i="2" s="1"/>
  <c r="AA11682" i="2" a="1"/>
  <c r="AA11682" i="2" s="1"/>
  <c r="AA11683" i="2" a="1"/>
  <c r="AA11683" i="2" s="1"/>
  <c r="AA11684" i="2" a="1"/>
  <c r="AA11684" i="2" s="1"/>
  <c r="AA11685" i="2" a="1"/>
  <c r="AA11685" i="2" s="1"/>
  <c r="AA11686" i="2" a="1"/>
  <c r="AA11686" i="2" s="1"/>
  <c r="AA11687" i="2" a="1"/>
  <c r="AA11687" i="2" s="1"/>
  <c r="AA11688" i="2" a="1"/>
  <c r="AA11688" i="2" s="1"/>
  <c r="AA11689" i="2" a="1"/>
  <c r="AA11689" i="2" s="1"/>
  <c r="AA11690" i="2" a="1"/>
  <c r="AA11690" i="2" s="1"/>
  <c r="AA11691" i="2" a="1"/>
  <c r="AA11691" i="2" s="1"/>
  <c r="AA11692" i="2" a="1"/>
  <c r="AA11692" i="2" s="1"/>
  <c r="AA11693" i="2" a="1"/>
  <c r="AA11693" i="2" s="1"/>
  <c r="AA11694" i="2" a="1"/>
  <c r="AA11694" i="2" s="1"/>
  <c r="AA11695" i="2" a="1"/>
  <c r="AA11695" i="2" s="1"/>
  <c r="AA11696" i="2" a="1"/>
  <c r="AA11696" i="2" s="1"/>
  <c r="AA11697" i="2" a="1"/>
  <c r="AA11697" i="2" s="1"/>
  <c r="AA11698" i="2" a="1"/>
  <c r="AA11698" i="2" s="1"/>
  <c r="AA11699" i="2" a="1"/>
  <c r="AA11699" i="2" s="1"/>
  <c r="AA11700" i="2" a="1"/>
  <c r="AA11700" i="2" s="1"/>
  <c r="AA11701" i="2" a="1"/>
  <c r="AA11701" i="2" s="1"/>
  <c r="AA11702" i="2" a="1"/>
  <c r="AA11702" i="2" s="1"/>
  <c r="AA11703" i="2" a="1"/>
  <c r="AA11703" i="2" s="1"/>
  <c r="AA11704" i="2" a="1"/>
  <c r="AA11704" i="2" s="1"/>
  <c r="AA11705" i="2" a="1"/>
  <c r="AA11705" i="2" s="1"/>
  <c r="AA11706" i="2" a="1"/>
  <c r="AA11706" i="2" s="1"/>
  <c r="AA11707" i="2" a="1"/>
  <c r="AA11707" i="2" s="1"/>
  <c r="AA11708" i="2" a="1"/>
  <c r="AA11708" i="2" s="1"/>
  <c r="AA11709" i="2" a="1"/>
  <c r="AA11709" i="2" s="1"/>
  <c r="AA11710" i="2" a="1"/>
  <c r="AA11710" i="2" s="1"/>
  <c r="AA11711" i="2" a="1"/>
  <c r="AA11711" i="2" s="1"/>
  <c r="AA11712" i="2" a="1"/>
  <c r="AA11712" i="2" s="1"/>
  <c r="AA11713" i="2" a="1"/>
  <c r="AA11713" i="2" s="1"/>
  <c r="AA11714" i="2" a="1"/>
  <c r="AA11714" i="2" s="1"/>
  <c r="AA11715" i="2" a="1"/>
  <c r="AA11715" i="2" s="1"/>
  <c r="AA11716" i="2" a="1"/>
  <c r="AA11716" i="2" s="1"/>
  <c r="AA11717" i="2" a="1"/>
  <c r="AA11717" i="2" s="1"/>
  <c r="AA11718" i="2" a="1"/>
  <c r="AA11718" i="2" s="1"/>
  <c r="AA11719" i="2" a="1"/>
  <c r="AA11719" i="2" s="1"/>
  <c r="AA11720" i="2" a="1"/>
  <c r="AA11720" i="2" s="1"/>
  <c r="AA11721" i="2" a="1"/>
  <c r="AA11721" i="2" s="1"/>
  <c r="AA11722" i="2" a="1"/>
  <c r="AA11722" i="2" s="1"/>
  <c r="AA11723" i="2" a="1"/>
  <c r="AA11723" i="2" s="1"/>
  <c r="AA11724" i="2" a="1"/>
  <c r="AA11724" i="2" s="1"/>
  <c r="AA11725" i="2" a="1"/>
  <c r="AA11725" i="2" s="1"/>
  <c r="AA11726" i="2" a="1"/>
  <c r="AA11726" i="2" s="1"/>
  <c r="AA11727" i="2" a="1"/>
  <c r="AA11727" i="2" s="1"/>
  <c r="AA11728" i="2" a="1"/>
  <c r="AA11728" i="2" s="1"/>
  <c r="AA11729" i="2" a="1"/>
  <c r="AA11729" i="2" s="1"/>
  <c r="AA11730" i="2" a="1"/>
  <c r="AA11730" i="2" s="1"/>
  <c r="AA11731" i="2" a="1"/>
  <c r="AA11731" i="2" s="1"/>
  <c r="AA11732" i="2" a="1"/>
  <c r="AA11732" i="2" s="1"/>
  <c r="AA11733" i="2" a="1"/>
  <c r="AA11733" i="2" s="1"/>
  <c r="AA11734" i="2" a="1"/>
  <c r="AA11734" i="2" s="1"/>
  <c r="AA11735" i="2" a="1"/>
  <c r="AA11735" i="2" s="1"/>
  <c r="AA11736" i="2" a="1"/>
  <c r="AA11736" i="2" s="1"/>
  <c r="AA11737" i="2" a="1"/>
  <c r="AA11737" i="2" s="1"/>
  <c r="AA11738" i="2" a="1"/>
  <c r="AA11738" i="2" s="1"/>
  <c r="AA11739" i="2" a="1"/>
  <c r="AA11739" i="2" s="1"/>
  <c r="AA11740" i="2" a="1"/>
  <c r="AA11740" i="2" s="1"/>
  <c r="AA11741" i="2" a="1"/>
  <c r="AA11741" i="2" s="1"/>
  <c r="AA11742" i="2" a="1"/>
  <c r="AA11742" i="2" s="1"/>
  <c r="AA11743" i="2" a="1"/>
  <c r="AA11743" i="2" s="1"/>
  <c r="AA11744" i="2" a="1"/>
  <c r="AA11744" i="2" s="1"/>
  <c r="AA11745" i="2" a="1"/>
  <c r="AA11745" i="2" s="1"/>
  <c r="AA11746" i="2" a="1"/>
  <c r="AA11746" i="2" s="1"/>
  <c r="AA11747" i="2" a="1"/>
  <c r="AA11747" i="2" s="1"/>
  <c r="AA11748" i="2" a="1"/>
  <c r="AA11748" i="2" s="1"/>
  <c r="AA11749" i="2" a="1"/>
  <c r="AA11749" i="2" s="1"/>
  <c r="AA11750" i="2" a="1"/>
  <c r="AA11750" i="2" s="1"/>
  <c r="AA11751" i="2" a="1"/>
  <c r="AA11751" i="2" s="1"/>
  <c r="AA11752" i="2" a="1"/>
  <c r="AA11752" i="2" s="1"/>
  <c r="AA11753" i="2" a="1"/>
  <c r="AA11753" i="2" s="1"/>
  <c r="AA11754" i="2" a="1"/>
  <c r="AA11754" i="2" s="1"/>
  <c r="AA11755" i="2" a="1"/>
  <c r="AA11755" i="2" s="1"/>
  <c r="AA11756" i="2" a="1"/>
  <c r="AA11756" i="2" s="1"/>
  <c r="AA11757" i="2" a="1"/>
  <c r="AA11757" i="2" s="1"/>
  <c r="AA11758" i="2" a="1"/>
  <c r="AA11758" i="2" s="1"/>
  <c r="AA11759" i="2" a="1"/>
  <c r="AA11759" i="2" s="1"/>
  <c r="AA11760" i="2" a="1"/>
  <c r="AA11760" i="2" s="1"/>
  <c r="AA11761" i="2" a="1"/>
  <c r="AA11761" i="2" s="1"/>
  <c r="AA11762" i="2" a="1"/>
  <c r="AA11762" i="2" s="1"/>
  <c r="AA11763" i="2" a="1"/>
  <c r="AA11763" i="2" s="1"/>
  <c r="AA11764" i="2" a="1"/>
  <c r="AA11764" i="2" s="1"/>
  <c r="AA11765" i="2" a="1"/>
  <c r="AA11765" i="2" s="1"/>
  <c r="AA11766" i="2" a="1"/>
  <c r="AA11766" i="2" s="1"/>
  <c r="AA11767" i="2" a="1"/>
  <c r="AA11767" i="2" s="1"/>
  <c r="AA11768" i="2" a="1"/>
  <c r="AA11768" i="2" s="1"/>
  <c r="AA11769" i="2" a="1"/>
  <c r="AA11769" i="2" s="1"/>
  <c r="AA11770" i="2" a="1"/>
  <c r="AA11770" i="2" s="1"/>
  <c r="AA11771" i="2" a="1"/>
  <c r="AA11771" i="2" s="1"/>
  <c r="AA11772" i="2" a="1"/>
  <c r="AA11772" i="2" s="1"/>
  <c r="AA11773" i="2" a="1"/>
  <c r="AA11773" i="2" s="1"/>
  <c r="AA11774" i="2" a="1"/>
  <c r="AA11774" i="2" s="1"/>
  <c r="AA11775" i="2" a="1"/>
  <c r="AA11775" i="2" s="1"/>
  <c r="AA11776" i="2" a="1"/>
  <c r="AA11776" i="2" s="1"/>
  <c r="AA11777" i="2" a="1"/>
  <c r="AA11777" i="2" s="1"/>
  <c r="AA11778" i="2" a="1"/>
  <c r="AA11778" i="2" s="1"/>
  <c r="AA11779" i="2" a="1"/>
  <c r="AA11779" i="2" s="1"/>
  <c r="AA11780" i="2" a="1"/>
  <c r="AA11780" i="2" s="1"/>
  <c r="AA11781" i="2" a="1"/>
  <c r="AA11781" i="2" s="1"/>
  <c r="AA11782" i="2" a="1"/>
  <c r="AA11782" i="2" s="1"/>
  <c r="AA11783" i="2" a="1"/>
  <c r="AA11783" i="2" s="1"/>
  <c r="AA11784" i="2" a="1"/>
  <c r="AA11784" i="2" s="1"/>
  <c r="AA11785" i="2" a="1"/>
  <c r="AA11785" i="2" s="1"/>
  <c r="AA11786" i="2" a="1"/>
  <c r="AA11786" i="2" s="1"/>
  <c r="AA11787" i="2" a="1"/>
  <c r="AA11787" i="2" s="1"/>
  <c r="AA11788" i="2" a="1"/>
  <c r="AA11788" i="2" s="1"/>
  <c r="AA11789" i="2" a="1"/>
  <c r="AA11789" i="2" s="1"/>
  <c r="AA11790" i="2" a="1"/>
  <c r="AA11790" i="2" s="1"/>
  <c r="AA11791" i="2" a="1"/>
  <c r="AA11791" i="2" s="1"/>
  <c r="AA11792" i="2" a="1"/>
  <c r="AA11792" i="2" s="1"/>
  <c r="AA11793" i="2" a="1"/>
  <c r="AA11793" i="2" s="1"/>
  <c r="AA11794" i="2" a="1"/>
  <c r="AA11794" i="2" s="1"/>
  <c r="AA11795" i="2" a="1"/>
  <c r="AA11795" i="2" s="1"/>
  <c r="AA11796" i="2" a="1"/>
  <c r="AA11796" i="2" s="1"/>
  <c r="AA11797" i="2" a="1"/>
  <c r="AA11797" i="2" s="1"/>
  <c r="AA11798" i="2" a="1"/>
  <c r="AA11798" i="2" s="1"/>
  <c r="AA11799" i="2" a="1"/>
  <c r="AA11799" i="2" s="1"/>
  <c r="AA11800" i="2" a="1"/>
  <c r="AA11800" i="2" s="1"/>
  <c r="AA11801" i="2" a="1"/>
  <c r="AA11801" i="2" s="1"/>
  <c r="AA11802" i="2" a="1"/>
  <c r="AA11802" i="2" s="1"/>
  <c r="AA11803" i="2" a="1"/>
  <c r="AA11803" i="2" s="1"/>
  <c r="AA11804" i="2" a="1"/>
  <c r="AA11804" i="2" s="1"/>
  <c r="AA11805" i="2" a="1"/>
  <c r="AA11805" i="2" s="1"/>
  <c r="AA11806" i="2" a="1"/>
  <c r="AA11806" i="2" s="1"/>
  <c r="AA11807" i="2" a="1"/>
  <c r="AA11807" i="2" s="1"/>
  <c r="AA11808" i="2" a="1"/>
  <c r="AA11808" i="2" s="1"/>
  <c r="AA11809" i="2" a="1"/>
  <c r="AA11809" i="2" s="1"/>
  <c r="AA11810" i="2" a="1"/>
  <c r="AA11810" i="2" s="1"/>
  <c r="AA11811" i="2" a="1"/>
  <c r="AA11811" i="2" s="1"/>
  <c r="AA11812" i="2" a="1"/>
  <c r="AA11812" i="2" s="1"/>
  <c r="AA11813" i="2" a="1"/>
  <c r="AA11813" i="2" s="1"/>
  <c r="AA11814" i="2" a="1"/>
  <c r="AA11814" i="2" s="1"/>
  <c r="AA11815" i="2" a="1"/>
  <c r="AA11815" i="2" s="1"/>
  <c r="AA11816" i="2" a="1"/>
  <c r="AA11816" i="2" s="1"/>
  <c r="AA11817" i="2" a="1"/>
  <c r="AA11817" i="2" s="1"/>
  <c r="AA11818" i="2" a="1"/>
  <c r="AA11818" i="2" s="1"/>
  <c r="AA11819" i="2" a="1"/>
  <c r="AA11819" i="2" s="1"/>
  <c r="AA11820" i="2" a="1"/>
  <c r="AA11820" i="2" s="1"/>
  <c r="AA11821" i="2" a="1"/>
  <c r="AA11821" i="2" s="1"/>
  <c r="AA11822" i="2" a="1"/>
  <c r="AA11822" i="2" s="1"/>
  <c r="AA11823" i="2" a="1"/>
  <c r="AA11823" i="2" s="1"/>
  <c r="AA11824" i="2" a="1"/>
  <c r="AA11824" i="2" s="1"/>
  <c r="AA11825" i="2" a="1"/>
  <c r="AA11825" i="2" s="1"/>
  <c r="AA11826" i="2" a="1"/>
  <c r="AA11826" i="2" s="1"/>
  <c r="AA11827" i="2" a="1"/>
  <c r="AA11827" i="2" s="1"/>
  <c r="AA11828" i="2" a="1"/>
  <c r="AA11828" i="2" s="1"/>
  <c r="AA11829" i="2" a="1"/>
  <c r="AA11829" i="2" s="1"/>
  <c r="AA11830" i="2" a="1"/>
  <c r="AA11830" i="2" s="1"/>
  <c r="AA11831" i="2" a="1"/>
  <c r="AA11831" i="2" s="1"/>
  <c r="AA11832" i="2" a="1"/>
  <c r="AA11832" i="2" s="1"/>
  <c r="AA11833" i="2" a="1"/>
  <c r="AA11833" i="2" s="1"/>
  <c r="AA11834" i="2" a="1"/>
  <c r="AA11834" i="2" s="1"/>
  <c r="AA11835" i="2" a="1"/>
  <c r="AA11835" i="2" s="1"/>
  <c r="AA11836" i="2" a="1"/>
  <c r="AA11836" i="2" s="1"/>
  <c r="AA11837" i="2" a="1"/>
  <c r="AA11837" i="2" s="1"/>
  <c r="AA11838" i="2" a="1"/>
  <c r="AA11838" i="2" s="1"/>
  <c r="AA11839" i="2" a="1"/>
  <c r="AA11839" i="2" s="1"/>
  <c r="AA11840" i="2" a="1"/>
  <c r="AA11840" i="2" s="1"/>
  <c r="AA11841" i="2" a="1"/>
  <c r="AA11841" i="2" s="1"/>
  <c r="AA11842" i="2" a="1"/>
  <c r="AA11842" i="2" s="1"/>
  <c r="AA11843" i="2" a="1"/>
  <c r="AA11843" i="2" s="1"/>
  <c r="AA11844" i="2" a="1"/>
  <c r="AA11844" i="2" s="1"/>
  <c r="AA11845" i="2" a="1"/>
  <c r="AA11845" i="2" s="1"/>
  <c r="AA11846" i="2" a="1"/>
  <c r="AA11846" i="2" s="1"/>
  <c r="AA11847" i="2" a="1"/>
  <c r="AA11847" i="2" s="1"/>
  <c r="AA11848" i="2" a="1"/>
  <c r="AA11848" i="2" s="1"/>
  <c r="AA11849" i="2" a="1"/>
  <c r="AA11849" i="2" s="1"/>
  <c r="AA11850" i="2" a="1"/>
  <c r="AA11850" i="2" s="1"/>
  <c r="AA11851" i="2" a="1"/>
  <c r="AA11851" i="2" s="1"/>
  <c r="AA11852" i="2" a="1"/>
  <c r="AA11852" i="2" s="1"/>
  <c r="AA11853" i="2" a="1"/>
  <c r="AA11853" i="2" s="1"/>
  <c r="AA11854" i="2" a="1"/>
  <c r="AA11854" i="2" s="1"/>
  <c r="AA11855" i="2" a="1"/>
  <c r="AA11855" i="2" s="1"/>
  <c r="AA11856" i="2" a="1"/>
  <c r="AA11856" i="2" s="1"/>
  <c r="AA11857" i="2" a="1"/>
  <c r="AA11857" i="2" s="1"/>
  <c r="AA11858" i="2" a="1"/>
  <c r="AA11858" i="2" s="1"/>
  <c r="AA11859" i="2" a="1"/>
  <c r="AA11859" i="2" s="1"/>
  <c r="AA11860" i="2" a="1"/>
  <c r="AA11860" i="2" s="1"/>
  <c r="AA11861" i="2" a="1"/>
  <c r="AA11861" i="2" s="1"/>
  <c r="AA11862" i="2" a="1"/>
  <c r="AA11862" i="2" s="1"/>
  <c r="AA11863" i="2" a="1"/>
  <c r="AA11863" i="2" s="1"/>
  <c r="AA11864" i="2" a="1"/>
  <c r="AA11864" i="2" s="1"/>
  <c r="AA11865" i="2" a="1"/>
  <c r="AA11865" i="2" s="1"/>
  <c r="AA11866" i="2" a="1"/>
  <c r="AA11866" i="2" s="1"/>
  <c r="AA11867" i="2" a="1"/>
  <c r="AA11867" i="2" s="1"/>
  <c r="AA11868" i="2" a="1"/>
  <c r="AA11868" i="2" s="1"/>
  <c r="AA11869" i="2" a="1"/>
  <c r="AA11869" i="2" s="1"/>
  <c r="AA11870" i="2" a="1"/>
  <c r="AA11870" i="2" s="1"/>
  <c r="AA11871" i="2" a="1"/>
  <c r="AA11871" i="2" s="1"/>
  <c r="AA11872" i="2" a="1"/>
  <c r="AA11872" i="2" s="1"/>
  <c r="AA11873" i="2" a="1"/>
  <c r="AA11873" i="2" s="1"/>
  <c r="AA11874" i="2" a="1"/>
  <c r="AA11874" i="2" s="1"/>
  <c r="AA11875" i="2" a="1"/>
  <c r="AA11875" i="2" s="1"/>
  <c r="AA11876" i="2" a="1"/>
  <c r="AA11876" i="2" s="1"/>
  <c r="AA11877" i="2" a="1"/>
  <c r="AA11877" i="2" s="1"/>
  <c r="AA11878" i="2" a="1"/>
  <c r="AA11878" i="2" s="1"/>
  <c r="AA11879" i="2" a="1"/>
  <c r="AA11879" i="2" s="1"/>
  <c r="AA11880" i="2" a="1"/>
  <c r="AA11880" i="2" s="1"/>
  <c r="AA11881" i="2" a="1"/>
  <c r="AA11881" i="2" s="1"/>
  <c r="AA11882" i="2" a="1"/>
  <c r="AA11882" i="2" s="1"/>
  <c r="AA11883" i="2" a="1"/>
  <c r="AA11883" i="2" s="1"/>
  <c r="AA11884" i="2" a="1"/>
  <c r="AA11884" i="2" s="1"/>
  <c r="AA11885" i="2" a="1"/>
  <c r="AA11885" i="2" s="1"/>
  <c r="AA11886" i="2" a="1"/>
  <c r="AA11886" i="2" s="1"/>
  <c r="AA11887" i="2" a="1"/>
  <c r="AA11887" i="2" s="1"/>
  <c r="AA11888" i="2" a="1"/>
  <c r="AA11888" i="2" s="1"/>
  <c r="AA11889" i="2" a="1"/>
  <c r="AA11889" i="2" s="1"/>
  <c r="AA11890" i="2" a="1"/>
  <c r="AA11890" i="2" s="1"/>
  <c r="AA11891" i="2" a="1"/>
  <c r="AA11891" i="2" s="1"/>
  <c r="AA11892" i="2" a="1"/>
  <c r="AA11892" i="2" s="1"/>
  <c r="AA11893" i="2" a="1"/>
  <c r="AA11893" i="2" s="1"/>
  <c r="AA11894" i="2" a="1"/>
  <c r="AA11894" i="2" s="1"/>
  <c r="AA11895" i="2" a="1"/>
  <c r="AA11895" i="2" s="1"/>
  <c r="AA11896" i="2" a="1"/>
  <c r="AA11896" i="2" s="1"/>
  <c r="AA11897" i="2" a="1"/>
  <c r="AA11897" i="2" s="1"/>
  <c r="AA11898" i="2" a="1"/>
  <c r="AA11898" i="2" s="1"/>
  <c r="AA11899" i="2" a="1"/>
  <c r="AA11899" i="2" s="1"/>
  <c r="AA11900" i="2" a="1"/>
  <c r="AA11900" i="2" s="1"/>
  <c r="AA11901" i="2" a="1"/>
  <c r="AA11901" i="2" s="1"/>
  <c r="AA11902" i="2" a="1"/>
  <c r="AA11902" i="2" s="1"/>
  <c r="AA11903" i="2" a="1"/>
  <c r="AA11903" i="2" s="1"/>
  <c r="AA11904" i="2" a="1"/>
  <c r="AA11904" i="2" s="1"/>
  <c r="AA11905" i="2" a="1"/>
  <c r="AA11905" i="2" s="1"/>
  <c r="AA11906" i="2" a="1"/>
  <c r="AA11906" i="2" s="1"/>
  <c r="AA11907" i="2" a="1"/>
  <c r="AA11907" i="2" s="1"/>
  <c r="AA11908" i="2" a="1"/>
  <c r="AA11908" i="2" s="1"/>
  <c r="AA11909" i="2" a="1"/>
  <c r="AA11909" i="2" s="1"/>
  <c r="AA11910" i="2" a="1"/>
  <c r="AA11910" i="2" s="1"/>
  <c r="AA11911" i="2" a="1"/>
  <c r="AA11911" i="2" s="1"/>
  <c r="AA11912" i="2" a="1"/>
  <c r="AA11912" i="2" s="1"/>
  <c r="AA11913" i="2" a="1"/>
  <c r="AA11913" i="2" s="1"/>
  <c r="AA11914" i="2" a="1"/>
  <c r="AA11914" i="2" s="1"/>
  <c r="AA11915" i="2" a="1"/>
  <c r="AA11915" i="2" s="1"/>
  <c r="AA11916" i="2" a="1"/>
  <c r="AA11916" i="2" s="1"/>
  <c r="AA11917" i="2" a="1"/>
  <c r="AA11917" i="2" s="1"/>
  <c r="AA11918" i="2" a="1"/>
  <c r="AA11918" i="2" s="1"/>
  <c r="AA11919" i="2" a="1"/>
  <c r="AA11919" i="2" s="1"/>
  <c r="AA11920" i="2" a="1"/>
  <c r="AA11920" i="2" s="1"/>
  <c r="AA11921" i="2" a="1"/>
  <c r="AA11921" i="2" s="1"/>
  <c r="AA11922" i="2" a="1"/>
  <c r="AA11922" i="2" s="1"/>
  <c r="AA11923" i="2" a="1"/>
  <c r="AA11923" i="2" s="1"/>
  <c r="AA11924" i="2" a="1"/>
  <c r="AA11924" i="2" s="1"/>
  <c r="AA11925" i="2" a="1"/>
  <c r="AA11925" i="2" s="1"/>
  <c r="AA11926" i="2" a="1"/>
  <c r="AA11926" i="2" s="1"/>
  <c r="AA11927" i="2" a="1"/>
  <c r="AA11927" i="2" s="1"/>
  <c r="AA11928" i="2" a="1"/>
  <c r="AA11928" i="2" s="1"/>
  <c r="AA11929" i="2" a="1"/>
  <c r="AA11929" i="2" s="1"/>
  <c r="AA11930" i="2" a="1"/>
  <c r="AA11930" i="2" s="1"/>
  <c r="AA11931" i="2" a="1"/>
  <c r="AA11931" i="2" s="1"/>
  <c r="AA11932" i="2" a="1"/>
  <c r="AA11932" i="2" s="1"/>
  <c r="AA11933" i="2" a="1"/>
  <c r="AA11933" i="2" s="1"/>
  <c r="AA11934" i="2" a="1"/>
  <c r="AA11934" i="2" s="1"/>
  <c r="AA11935" i="2" a="1"/>
  <c r="AA11935" i="2" s="1"/>
  <c r="AA11936" i="2" a="1"/>
  <c r="AA11936" i="2" s="1"/>
  <c r="AA11937" i="2" a="1"/>
  <c r="AA11937" i="2" s="1"/>
  <c r="AA11938" i="2" a="1"/>
  <c r="AA11938" i="2" s="1"/>
  <c r="AA11939" i="2" a="1"/>
  <c r="AA11939" i="2" s="1"/>
  <c r="AA11940" i="2" a="1"/>
  <c r="AA11940" i="2" s="1"/>
  <c r="AA11941" i="2" a="1"/>
  <c r="AA11941" i="2" s="1"/>
  <c r="AA11942" i="2" a="1"/>
  <c r="AA11942" i="2" s="1"/>
  <c r="AA11943" i="2" a="1"/>
  <c r="AA11943" i="2" s="1"/>
  <c r="AA11944" i="2" a="1"/>
  <c r="AA11944" i="2" s="1"/>
  <c r="AA11945" i="2" a="1"/>
  <c r="AA11945" i="2" s="1"/>
  <c r="AA11946" i="2" a="1"/>
  <c r="AA11946" i="2" s="1"/>
  <c r="AA11947" i="2" a="1"/>
  <c r="AA11947" i="2" s="1"/>
  <c r="AA11948" i="2" a="1"/>
  <c r="AA11948" i="2" s="1"/>
  <c r="AA11949" i="2" a="1"/>
  <c r="AA11949" i="2" s="1"/>
  <c r="AA11950" i="2" a="1"/>
  <c r="AA11950" i="2" s="1"/>
  <c r="AA11951" i="2" a="1"/>
  <c r="AA11951" i="2" s="1"/>
  <c r="AA11952" i="2" a="1"/>
  <c r="AA11952" i="2" s="1"/>
  <c r="AA11953" i="2" a="1"/>
  <c r="AA11953" i="2" s="1"/>
  <c r="AA11954" i="2" a="1"/>
  <c r="AA11954" i="2" s="1"/>
  <c r="AA11955" i="2" a="1"/>
  <c r="AA11955" i="2" s="1"/>
  <c r="AA11956" i="2" a="1"/>
  <c r="AA11956" i="2" s="1"/>
  <c r="AA11957" i="2" a="1"/>
  <c r="AA11957" i="2" s="1"/>
  <c r="AA11958" i="2" a="1"/>
  <c r="AA11958" i="2" s="1"/>
  <c r="AA11959" i="2" a="1"/>
  <c r="AA11959" i="2" s="1"/>
  <c r="AA11960" i="2" a="1"/>
  <c r="AA11960" i="2" s="1"/>
  <c r="AA11961" i="2" a="1"/>
  <c r="AA11961" i="2" s="1"/>
  <c r="AA11962" i="2" a="1"/>
  <c r="AA11962" i="2" s="1"/>
  <c r="AA11963" i="2" a="1"/>
  <c r="AA11963" i="2" s="1"/>
  <c r="AA11964" i="2" a="1"/>
  <c r="AA11964" i="2" s="1"/>
  <c r="AA11965" i="2" a="1"/>
  <c r="AA11965" i="2" s="1"/>
  <c r="AA11966" i="2" a="1"/>
  <c r="AA11966" i="2" s="1"/>
  <c r="AA11967" i="2" a="1"/>
  <c r="AA11967" i="2" s="1"/>
  <c r="AA11968" i="2" a="1"/>
  <c r="AA11968" i="2" s="1"/>
  <c r="AA11969" i="2" a="1"/>
  <c r="AA11969" i="2" s="1"/>
  <c r="AA11970" i="2" a="1"/>
  <c r="AA11970" i="2" s="1"/>
  <c r="AA11971" i="2" a="1"/>
  <c r="AA11971" i="2" s="1"/>
  <c r="AA11972" i="2" a="1"/>
  <c r="AA11972" i="2" s="1"/>
  <c r="AA11973" i="2" a="1"/>
  <c r="AA11973" i="2" s="1"/>
  <c r="AA11974" i="2" a="1"/>
  <c r="AA11974" i="2" s="1"/>
  <c r="AA11975" i="2" a="1"/>
  <c r="AA11975" i="2" s="1"/>
  <c r="AA11976" i="2" a="1"/>
  <c r="AA11976" i="2" s="1"/>
  <c r="AA11977" i="2" a="1"/>
  <c r="AA11977" i="2" s="1"/>
  <c r="AA11978" i="2" a="1"/>
  <c r="AA11978" i="2" s="1"/>
  <c r="AA11979" i="2" a="1"/>
  <c r="AA11979" i="2" s="1"/>
  <c r="AA11980" i="2" a="1"/>
  <c r="AA11980" i="2" s="1"/>
  <c r="AA11981" i="2" a="1"/>
  <c r="AA11981" i="2" s="1"/>
  <c r="AA11982" i="2" a="1"/>
  <c r="AA11982" i="2" s="1"/>
  <c r="AA11983" i="2" a="1"/>
  <c r="AA11983" i="2" s="1"/>
  <c r="AA11984" i="2" a="1"/>
  <c r="AA11984" i="2" s="1"/>
  <c r="AA11985" i="2" a="1"/>
  <c r="AA11985" i="2" s="1"/>
  <c r="AA11986" i="2" a="1"/>
  <c r="AA11986" i="2" s="1"/>
  <c r="AA11987" i="2" a="1"/>
  <c r="AA11987" i="2" s="1"/>
  <c r="AA11988" i="2" a="1"/>
  <c r="AA11988" i="2" s="1"/>
  <c r="AA11989" i="2" a="1"/>
  <c r="AA11989" i="2" s="1"/>
  <c r="AA11990" i="2" a="1"/>
  <c r="AA11990" i="2" s="1"/>
  <c r="AA11991" i="2" a="1"/>
  <c r="AA11991" i="2" s="1"/>
  <c r="AA11992" i="2" a="1"/>
  <c r="AA11992" i="2" s="1"/>
  <c r="AA11993" i="2" a="1"/>
  <c r="AA11993" i="2" s="1"/>
  <c r="AA11994" i="2" a="1"/>
  <c r="AA11994" i="2" s="1"/>
  <c r="AA11995" i="2" a="1"/>
  <c r="AA11995" i="2" s="1"/>
  <c r="AA11996" i="2" a="1"/>
  <c r="AA11996" i="2" s="1"/>
  <c r="AA11997" i="2" a="1"/>
  <c r="AA11997" i="2" s="1"/>
  <c r="AA11998" i="2" a="1"/>
  <c r="AA11998" i="2" s="1"/>
  <c r="AA11999" i="2" a="1"/>
  <c r="AA11999" i="2" s="1"/>
  <c r="AA12000" i="2" a="1"/>
  <c r="AA12000" i="2" s="1"/>
  <c r="AA12001" i="2" a="1"/>
  <c r="AA12001" i="2" s="1"/>
  <c r="AA12002" i="2" a="1"/>
  <c r="AA12002" i="2" s="1"/>
  <c r="AA12003" i="2" a="1"/>
  <c r="AA12003" i="2" s="1"/>
  <c r="AA12004" i="2" a="1"/>
  <c r="AA12004" i="2" s="1"/>
  <c r="AA12005" i="2" a="1"/>
  <c r="AA12005" i="2" s="1"/>
  <c r="AA12006" i="2" a="1"/>
  <c r="AA12006" i="2" s="1"/>
  <c r="AA12007" i="2" a="1"/>
  <c r="AA12007" i="2" s="1"/>
  <c r="AA12008" i="2" a="1"/>
  <c r="AA12008" i="2" s="1"/>
  <c r="AA12009" i="2" a="1"/>
  <c r="AA12009" i="2" s="1"/>
  <c r="AA12010" i="2" a="1"/>
  <c r="AA12010" i="2" s="1"/>
  <c r="AA12011" i="2" a="1"/>
  <c r="AA12011" i="2" s="1"/>
  <c r="AA12012" i="2" a="1"/>
  <c r="AA12012" i="2" s="1"/>
  <c r="AA12013" i="2" a="1"/>
  <c r="AA12013" i="2" s="1"/>
  <c r="AA12014" i="2" a="1"/>
  <c r="AA12014" i="2" s="1"/>
  <c r="AA12015" i="2" a="1"/>
  <c r="AA12015" i="2" s="1"/>
  <c r="AA12016" i="2" a="1"/>
  <c r="AA12016" i="2" s="1"/>
  <c r="AA12017" i="2" a="1"/>
  <c r="AA12017" i="2" s="1"/>
  <c r="AA12018" i="2" a="1"/>
  <c r="AA12018" i="2" s="1"/>
  <c r="AA12019" i="2" a="1"/>
  <c r="AA12019" i="2" s="1"/>
  <c r="AA12020" i="2" a="1"/>
  <c r="AA12020" i="2" s="1"/>
  <c r="AA12021" i="2" a="1"/>
  <c r="AA12021" i="2" s="1"/>
  <c r="AA12022" i="2" a="1"/>
  <c r="AA12022" i="2" s="1"/>
  <c r="AA12023" i="2" a="1"/>
  <c r="AA12023" i="2" s="1"/>
  <c r="AA12024" i="2" a="1"/>
  <c r="AA12024" i="2" s="1"/>
  <c r="AA12025" i="2" a="1"/>
  <c r="AA12025" i="2" s="1"/>
  <c r="AA12026" i="2" a="1"/>
  <c r="AA12026" i="2" s="1"/>
  <c r="AA12027" i="2" a="1"/>
  <c r="AA12027" i="2" s="1"/>
  <c r="AA12028" i="2" a="1"/>
  <c r="AA12028" i="2" s="1"/>
  <c r="AA12029" i="2" a="1"/>
  <c r="AA12029" i="2" s="1"/>
  <c r="AA12030" i="2" a="1"/>
  <c r="AA12030" i="2" s="1"/>
  <c r="AA12031" i="2" a="1"/>
  <c r="AA12031" i="2" s="1"/>
  <c r="AA12032" i="2" a="1"/>
  <c r="AA12032" i="2" s="1"/>
  <c r="AA12033" i="2" a="1"/>
  <c r="AA12033" i="2" s="1"/>
  <c r="AA12034" i="2" a="1"/>
  <c r="AA12034" i="2" s="1"/>
  <c r="AA12035" i="2" a="1"/>
  <c r="AA12035" i="2" s="1"/>
  <c r="AA12036" i="2" a="1"/>
  <c r="AA12036" i="2" s="1"/>
  <c r="AA12037" i="2" a="1"/>
  <c r="AA12037" i="2" s="1"/>
  <c r="AA12038" i="2" a="1"/>
  <c r="AA12038" i="2" s="1"/>
  <c r="AA12039" i="2" a="1"/>
  <c r="AA12039" i="2" s="1"/>
  <c r="AA12040" i="2" a="1"/>
  <c r="AA12040" i="2" s="1"/>
  <c r="AA12041" i="2" a="1"/>
  <c r="AA12041" i="2" s="1"/>
  <c r="AA12042" i="2" a="1"/>
  <c r="AA12042" i="2" s="1"/>
  <c r="AA12043" i="2" a="1"/>
  <c r="AA12043" i="2" s="1"/>
  <c r="AA12044" i="2" a="1"/>
  <c r="AA12044" i="2" s="1"/>
  <c r="AA12045" i="2" a="1"/>
  <c r="AA12045" i="2" s="1"/>
  <c r="AA12046" i="2" a="1"/>
  <c r="AA12046" i="2" s="1"/>
  <c r="AA12047" i="2" a="1"/>
  <c r="AA12047" i="2" s="1"/>
  <c r="AA12048" i="2" a="1"/>
  <c r="AA12048" i="2" s="1"/>
  <c r="AA12049" i="2" a="1"/>
  <c r="AA12049" i="2" s="1"/>
  <c r="AA12050" i="2" a="1"/>
  <c r="AA12050" i="2" s="1"/>
  <c r="AA12051" i="2" a="1"/>
  <c r="AA12051" i="2" s="1"/>
  <c r="AA12052" i="2" a="1"/>
  <c r="AA12052" i="2" s="1"/>
  <c r="AA12053" i="2" a="1"/>
  <c r="AA12053" i="2" s="1"/>
  <c r="AA12054" i="2" a="1"/>
  <c r="AA12054" i="2" s="1"/>
  <c r="AA12055" i="2" a="1"/>
  <c r="AA12055" i="2" s="1"/>
  <c r="AA12056" i="2" a="1"/>
  <c r="AA12056" i="2" s="1"/>
  <c r="AA12057" i="2" a="1"/>
  <c r="AA12057" i="2" s="1"/>
  <c r="AA12058" i="2" a="1"/>
  <c r="AA12058" i="2" s="1"/>
  <c r="AA12059" i="2" a="1"/>
  <c r="AA12059" i="2" s="1"/>
  <c r="AA12060" i="2" a="1"/>
  <c r="AA12060" i="2" s="1"/>
  <c r="AA12061" i="2" a="1"/>
  <c r="AA12061" i="2" s="1"/>
  <c r="AA12062" i="2" a="1"/>
  <c r="AA12062" i="2" s="1"/>
  <c r="AA12063" i="2" a="1"/>
  <c r="AA12063" i="2" s="1"/>
  <c r="AA12064" i="2" a="1"/>
  <c r="AA12064" i="2" s="1"/>
  <c r="AA12065" i="2" a="1"/>
  <c r="AA12065" i="2" s="1"/>
  <c r="AA12066" i="2" a="1"/>
  <c r="AA12066" i="2" s="1"/>
  <c r="AA12067" i="2" a="1"/>
  <c r="AA12067" i="2" s="1"/>
  <c r="AA12068" i="2" a="1"/>
  <c r="AA12068" i="2" s="1"/>
  <c r="AA12069" i="2" a="1"/>
  <c r="AA12069" i="2" s="1"/>
  <c r="AA12070" i="2" a="1"/>
  <c r="AA12070" i="2" s="1"/>
  <c r="AA12071" i="2" a="1"/>
  <c r="AA12071" i="2" s="1"/>
  <c r="AA12072" i="2" a="1"/>
  <c r="AA12072" i="2" s="1"/>
  <c r="AA12073" i="2" a="1"/>
  <c r="AA12073" i="2" s="1"/>
  <c r="AA12074" i="2" a="1"/>
  <c r="AA12074" i="2" s="1"/>
  <c r="AA12075" i="2" a="1"/>
  <c r="AA12075" i="2" s="1"/>
  <c r="AA12076" i="2" a="1"/>
  <c r="AA12076" i="2" s="1"/>
  <c r="AA12077" i="2" a="1"/>
  <c r="AA12077" i="2" s="1"/>
  <c r="AA12078" i="2" a="1"/>
  <c r="AA12078" i="2" s="1"/>
  <c r="AA12079" i="2" a="1"/>
  <c r="AA12079" i="2" s="1"/>
  <c r="AA12080" i="2" a="1"/>
  <c r="AA12080" i="2" s="1"/>
  <c r="AA12081" i="2" a="1"/>
  <c r="AA12081" i="2" s="1"/>
  <c r="AA12082" i="2" a="1"/>
  <c r="AA12082" i="2" s="1"/>
  <c r="AA12083" i="2" a="1"/>
  <c r="AA12083" i="2" s="1"/>
  <c r="AA12084" i="2" a="1"/>
  <c r="AA12084" i="2" s="1"/>
  <c r="AA12085" i="2" a="1"/>
  <c r="AA12085" i="2" s="1"/>
  <c r="AA12086" i="2" a="1"/>
  <c r="AA12086" i="2" s="1"/>
  <c r="AA12087" i="2" a="1"/>
  <c r="AA12087" i="2" s="1"/>
  <c r="AA12088" i="2" a="1"/>
  <c r="AA12088" i="2" s="1"/>
  <c r="AA12089" i="2" a="1"/>
  <c r="AA12089" i="2" s="1"/>
  <c r="AA12090" i="2" a="1"/>
  <c r="AA12090" i="2" s="1"/>
  <c r="AA12091" i="2" a="1"/>
  <c r="AA12091" i="2" s="1"/>
  <c r="AA12092" i="2" a="1"/>
  <c r="AA12092" i="2" s="1"/>
  <c r="AA12093" i="2" a="1"/>
  <c r="AA12093" i="2" s="1"/>
  <c r="AA12094" i="2" a="1"/>
  <c r="AA12094" i="2" s="1"/>
  <c r="AA12095" i="2" a="1"/>
  <c r="AA12095" i="2" s="1"/>
  <c r="AA12096" i="2" a="1"/>
  <c r="AA12096" i="2" s="1"/>
  <c r="AA12097" i="2" a="1"/>
  <c r="AA12097" i="2" s="1"/>
  <c r="AA12098" i="2" a="1"/>
  <c r="AA12098" i="2" s="1"/>
  <c r="AA12099" i="2" a="1"/>
  <c r="AA12099" i="2" s="1"/>
  <c r="AA12100" i="2" a="1"/>
  <c r="AA12100" i="2" s="1"/>
  <c r="AA12101" i="2" a="1"/>
  <c r="AA12101" i="2" s="1"/>
  <c r="AA12102" i="2" a="1"/>
  <c r="AA12102" i="2" s="1"/>
  <c r="AA12103" i="2" a="1"/>
  <c r="AA12103" i="2" s="1"/>
  <c r="AA12104" i="2" a="1"/>
  <c r="AA12104" i="2" s="1"/>
  <c r="AA12105" i="2" a="1"/>
  <c r="AA12105" i="2" s="1"/>
  <c r="AA12106" i="2" a="1"/>
  <c r="AA12106" i="2" s="1"/>
  <c r="AA12107" i="2" a="1"/>
  <c r="AA12107" i="2" s="1"/>
  <c r="AA12108" i="2" a="1"/>
  <c r="AA12108" i="2" s="1"/>
  <c r="AA12109" i="2" a="1"/>
  <c r="AA12109" i="2" s="1"/>
  <c r="AA12110" i="2" a="1"/>
  <c r="AA12110" i="2" s="1"/>
  <c r="AA12111" i="2" a="1"/>
  <c r="AA12111" i="2" s="1"/>
  <c r="AA12112" i="2" a="1"/>
  <c r="AA12112" i="2" s="1"/>
  <c r="AA12113" i="2" a="1"/>
  <c r="AA12113" i="2" s="1"/>
  <c r="AA12114" i="2" a="1"/>
  <c r="AA12114" i="2" s="1"/>
  <c r="AA12115" i="2" a="1"/>
  <c r="AA12115" i="2" s="1"/>
  <c r="AA12116" i="2" a="1"/>
  <c r="AA12116" i="2" s="1"/>
  <c r="AA12117" i="2" a="1"/>
  <c r="AA12117" i="2" s="1"/>
  <c r="AA12118" i="2" a="1"/>
  <c r="AA12118" i="2" s="1"/>
  <c r="AA12119" i="2" a="1"/>
  <c r="AA12119" i="2" s="1"/>
  <c r="AA12120" i="2" a="1"/>
  <c r="AA12120" i="2" s="1"/>
  <c r="AA12121" i="2" a="1"/>
  <c r="AA12121" i="2" s="1"/>
  <c r="AA12122" i="2" a="1"/>
  <c r="AA12122" i="2" s="1"/>
  <c r="AA12123" i="2" a="1"/>
  <c r="AA12123" i="2" s="1"/>
  <c r="AA12124" i="2" a="1"/>
  <c r="AA12124" i="2" s="1"/>
  <c r="AA12125" i="2" a="1"/>
  <c r="AA12125" i="2" s="1"/>
  <c r="AA12126" i="2" a="1"/>
  <c r="AA12126" i="2" s="1"/>
  <c r="AA12127" i="2" a="1"/>
  <c r="AA12127" i="2" s="1"/>
  <c r="AA12128" i="2" a="1"/>
  <c r="AA12128" i="2" s="1"/>
  <c r="AA12129" i="2" a="1"/>
  <c r="AA12129" i="2" s="1"/>
  <c r="AA12130" i="2" a="1"/>
  <c r="AA12130" i="2" s="1"/>
  <c r="AA12131" i="2" a="1"/>
  <c r="AA12131" i="2" s="1"/>
  <c r="AA12132" i="2" a="1"/>
  <c r="AA12132" i="2" s="1"/>
  <c r="AA12133" i="2" a="1"/>
  <c r="AA12133" i="2" s="1"/>
  <c r="AA12134" i="2" a="1"/>
  <c r="AA12134" i="2" s="1"/>
  <c r="AA12135" i="2" a="1"/>
  <c r="AA12135" i="2" s="1"/>
  <c r="AA12136" i="2" a="1"/>
  <c r="AA12136" i="2" s="1"/>
  <c r="AA12137" i="2" a="1"/>
  <c r="AA12137" i="2" s="1"/>
  <c r="AA12138" i="2" a="1"/>
  <c r="AA12138" i="2" s="1"/>
  <c r="AA12139" i="2" a="1"/>
  <c r="AA12139" i="2" s="1"/>
  <c r="AA12140" i="2" a="1"/>
  <c r="AA12140" i="2" s="1"/>
  <c r="AA12141" i="2" a="1"/>
  <c r="AA12141" i="2" s="1"/>
  <c r="AA12142" i="2" a="1"/>
  <c r="AA12142" i="2" s="1"/>
  <c r="AA12143" i="2" a="1"/>
  <c r="AA12143" i="2" s="1"/>
  <c r="AA12144" i="2" a="1"/>
  <c r="AA12144" i="2" s="1"/>
  <c r="AA12145" i="2" a="1"/>
  <c r="AA12145" i="2" s="1"/>
  <c r="AA12146" i="2" a="1"/>
  <c r="AA12146" i="2" s="1"/>
  <c r="AA12147" i="2" a="1"/>
  <c r="AA12147" i="2" s="1"/>
  <c r="AA12148" i="2" a="1"/>
  <c r="AA12148" i="2" s="1"/>
  <c r="AA12149" i="2" a="1"/>
  <c r="AA12149" i="2" s="1"/>
  <c r="AA12150" i="2" a="1"/>
  <c r="AA12150" i="2" s="1"/>
  <c r="AA12151" i="2" a="1"/>
  <c r="AA12151" i="2" s="1"/>
  <c r="AA12152" i="2" a="1"/>
  <c r="AA12152" i="2" s="1"/>
  <c r="AA12153" i="2" a="1"/>
  <c r="AA12153" i="2" s="1"/>
  <c r="AA12154" i="2" a="1"/>
  <c r="AA12154" i="2" s="1"/>
  <c r="AA12155" i="2" a="1"/>
  <c r="AA12155" i="2" s="1"/>
  <c r="AA12156" i="2" a="1"/>
  <c r="AA12156" i="2" s="1"/>
  <c r="AA12157" i="2" a="1"/>
  <c r="AA12157" i="2" s="1"/>
  <c r="AA12158" i="2" a="1"/>
  <c r="AA12158" i="2" s="1"/>
  <c r="AA12159" i="2" a="1"/>
  <c r="AA12159" i="2" s="1"/>
  <c r="AA12160" i="2" a="1"/>
  <c r="AA12160" i="2" s="1"/>
  <c r="AA12161" i="2" a="1"/>
  <c r="AA12161" i="2" s="1"/>
  <c r="AA12162" i="2" a="1"/>
  <c r="AA12162" i="2" s="1"/>
  <c r="AA12163" i="2" a="1"/>
  <c r="AA12163" i="2" s="1"/>
  <c r="AA12164" i="2" a="1"/>
  <c r="AA12164" i="2" s="1"/>
  <c r="AA12165" i="2" a="1"/>
  <c r="AA12165" i="2" s="1"/>
  <c r="AA12166" i="2" a="1"/>
  <c r="AA12166" i="2" s="1"/>
  <c r="AA12167" i="2" a="1"/>
  <c r="AA12167" i="2" s="1"/>
  <c r="AA12168" i="2" a="1"/>
  <c r="AA12168" i="2" s="1"/>
  <c r="AA12169" i="2" a="1"/>
  <c r="AA12169" i="2" s="1"/>
  <c r="AA12170" i="2" a="1"/>
  <c r="AA12170" i="2" s="1"/>
  <c r="AA12171" i="2" a="1"/>
  <c r="AA12171" i="2" s="1"/>
  <c r="AA12172" i="2" a="1"/>
  <c r="AA12172" i="2" s="1"/>
  <c r="AA12173" i="2" a="1"/>
  <c r="AA12173" i="2" s="1"/>
  <c r="AA12174" i="2" a="1"/>
  <c r="AA12174" i="2" s="1"/>
  <c r="AA12175" i="2" a="1"/>
  <c r="AA12175" i="2" s="1"/>
  <c r="AA12176" i="2" a="1"/>
  <c r="AA12176" i="2" s="1"/>
  <c r="AA12177" i="2" a="1"/>
  <c r="AA12177" i="2" s="1"/>
  <c r="AA12178" i="2" a="1"/>
  <c r="AA12178" i="2" s="1"/>
  <c r="AA12179" i="2" a="1"/>
  <c r="AA12179" i="2" s="1"/>
  <c r="AA12180" i="2" a="1"/>
  <c r="AA12180" i="2" s="1"/>
  <c r="AA12181" i="2" a="1"/>
  <c r="AA12181" i="2" s="1"/>
  <c r="AA12182" i="2" a="1"/>
  <c r="AA12182" i="2" s="1"/>
  <c r="AA12183" i="2" a="1"/>
  <c r="AA12183" i="2" s="1"/>
  <c r="AA12184" i="2" a="1"/>
  <c r="AA12184" i="2" s="1"/>
  <c r="AA12185" i="2" a="1"/>
  <c r="AA12185" i="2" s="1"/>
  <c r="AA12186" i="2" a="1"/>
  <c r="AA12186" i="2" s="1"/>
  <c r="AA12187" i="2" a="1"/>
  <c r="AA12187" i="2" s="1"/>
  <c r="AA12188" i="2" a="1"/>
  <c r="AA12188" i="2" s="1"/>
  <c r="AA12189" i="2" a="1"/>
  <c r="AA12189" i="2" s="1"/>
  <c r="AA12190" i="2" a="1"/>
  <c r="AA12190" i="2" s="1"/>
  <c r="AA12191" i="2" a="1"/>
  <c r="AA12191" i="2" s="1"/>
  <c r="AA12192" i="2" a="1"/>
  <c r="AA12192" i="2" s="1"/>
  <c r="AA12193" i="2" a="1"/>
  <c r="AA12193" i="2" s="1"/>
  <c r="AA12194" i="2" a="1"/>
  <c r="AA12194" i="2" s="1"/>
  <c r="AA12195" i="2" a="1"/>
  <c r="AA12195" i="2" s="1"/>
  <c r="AA12196" i="2" a="1"/>
  <c r="AA12196" i="2" s="1"/>
  <c r="AA12197" i="2" a="1"/>
  <c r="AA12197" i="2" s="1"/>
  <c r="AA12198" i="2" a="1"/>
  <c r="AA12198" i="2" s="1"/>
  <c r="AA12199" i="2" a="1"/>
  <c r="AA12199" i="2" s="1"/>
  <c r="AA12200" i="2" a="1"/>
  <c r="AA12200" i="2" s="1"/>
  <c r="AA12201" i="2" a="1"/>
  <c r="AA12201" i="2" s="1"/>
  <c r="AA12202" i="2" a="1"/>
  <c r="AA12202" i="2" s="1"/>
  <c r="AA12203" i="2" a="1"/>
  <c r="AA12203" i="2" s="1"/>
  <c r="AA12204" i="2" a="1"/>
  <c r="AA12204" i="2" s="1"/>
  <c r="AA12205" i="2" a="1"/>
  <c r="AA12205" i="2" s="1"/>
  <c r="AA12206" i="2" a="1"/>
  <c r="AA12206" i="2" s="1"/>
  <c r="AA12207" i="2" a="1"/>
  <c r="AA12207" i="2" s="1"/>
  <c r="AA12208" i="2" a="1"/>
  <c r="AA12208" i="2" s="1"/>
  <c r="AA12209" i="2" a="1"/>
  <c r="AA12209" i="2" s="1"/>
  <c r="AA12210" i="2" a="1"/>
  <c r="AA12210" i="2" s="1"/>
  <c r="AA12211" i="2" a="1"/>
  <c r="AA12211" i="2" s="1"/>
  <c r="AA12212" i="2" a="1"/>
  <c r="AA12212" i="2" s="1"/>
  <c r="AA12213" i="2" a="1"/>
  <c r="AA12213" i="2" s="1"/>
  <c r="AA12214" i="2" a="1"/>
  <c r="AA12214" i="2" s="1"/>
  <c r="AA12215" i="2" a="1"/>
  <c r="AA12215" i="2" s="1"/>
  <c r="AA12216" i="2" a="1"/>
  <c r="AA12216" i="2" s="1"/>
  <c r="AA12217" i="2" a="1"/>
  <c r="AA12217" i="2" s="1"/>
  <c r="AA12218" i="2" a="1"/>
  <c r="AA12218" i="2" s="1"/>
  <c r="AA12219" i="2" a="1"/>
  <c r="AA12219" i="2" s="1"/>
  <c r="AA12220" i="2" a="1"/>
  <c r="AA12220" i="2" s="1"/>
  <c r="AA12221" i="2" a="1"/>
  <c r="AA12221" i="2" s="1"/>
  <c r="AA12222" i="2" a="1"/>
  <c r="AA12222" i="2" s="1"/>
  <c r="AA12223" i="2" a="1"/>
  <c r="AA12223" i="2" s="1"/>
  <c r="AA12224" i="2" a="1"/>
  <c r="AA12224" i="2" s="1"/>
  <c r="AA12225" i="2" a="1"/>
  <c r="AA12225" i="2" s="1"/>
  <c r="AA12226" i="2" a="1"/>
  <c r="AA12226" i="2" s="1"/>
  <c r="AA12227" i="2" a="1"/>
  <c r="AA12227" i="2" s="1"/>
  <c r="AA12228" i="2" a="1"/>
  <c r="AA12228" i="2" s="1"/>
  <c r="AA12229" i="2" a="1"/>
  <c r="AA12229" i="2" s="1"/>
  <c r="AA12230" i="2" a="1"/>
  <c r="AA12230" i="2" s="1"/>
  <c r="AA12231" i="2" a="1"/>
  <c r="AA12231" i="2" s="1"/>
  <c r="AA12232" i="2" a="1"/>
  <c r="AA12232" i="2" s="1"/>
  <c r="AA12233" i="2" a="1"/>
  <c r="AA12233" i="2" s="1"/>
  <c r="AA12234" i="2" a="1"/>
  <c r="AA12234" i="2" s="1"/>
  <c r="AA12235" i="2" a="1"/>
  <c r="AA12235" i="2" s="1"/>
  <c r="AA12236" i="2" a="1"/>
  <c r="AA12236" i="2" s="1"/>
  <c r="AA12237" i="2" a="1"/>
  <c r="AA12237" i="2" s="1"/>
  <c r="AA12238" i="2" a="1"/>
  <c r="AA12238" i="2" s="1"/>
  <c r="AA12239" i="2" a="1"/>
  <c r="AA12239" i="2" s="1"/>
  <c r="AA12240" i="2" a="1"/>
  <c r="AA12240" i="2" s="1"/>
  <c r="AA12241" i="2" a="1"/>
  <c r="AA12241" i="2" s="1"/>
  <c r="AA12242" i="2" a="1"/>
  <c r="AA12242" i="2" s="1"/>
  <c r="AA12243" i="2" a="1"/>
  <c r="AA12243" i="2" s="1"/>
  <c r="AA12244" i="2" a="1"/>
  <c r="AA12244" i="2" s="1"/>
  <c r="AA12245" i="2" a="1"/>
  <c r="AA12245" i="2" s="1"/>
  <c r="AA12246" i="2" a="1"/>
  <c r="AA12246" i="2" s="1"/>
  <c r="AA12247" i="2" a="1"/>
  <c r="AA12247" i="2" s="1"/>
  <c r="AA12248" i="2" a="1"/>
  <c r="AA12248" i="2" s="1"/>
  <c r="AA12249" i="2" a="1"/>
  <c r="AA12249" i="2" s="1"/>
  <c r="AA12250" i="2" a="1"/>
  <c r="AA12250" i="2" s="1"/>
  <c r="AA12251" i="2" a="1"/>
  <c r="AA12251" i="2" s="1"/>
  <c r="AA12252" i="2" a="1"/>
  <c r="AA12252" i="2" s="1"/>
  <c r="AA12253" i="2" a="1"/>
  <c r="AA12253" i="2" s="1"/>
  <c r="AA12254" i="2" a="1"/>
  <c r="AA12254" i="2" s="1"/>
  <c r="AA12255" i="2" a="1"/>
  <c r="AA12255" i="2" s="1"/>
  <c r="AA12256" i="2" a="1"/>
  <c r="AA12256" i="2" s="1"/>
  <c r="AA12257" i="2" a="1"/>
  <c r="AA12257" i="2" s="1"/>
  <c r="AA12258" i="2" a="1"/>
  <c r="AA12258" i="2" s="1"/>
  <c r="AA12259" i="2" a="1"/>
  <c r="AA12259" i="2" s="1"/>
  <c r="AA12260" i="2" a="1"/>
  <c r="AA12260" i="2" s="1"/>
  <c r="AA12261" i="2" a="1"/>
  <c r="AA12261" i="2" s="1"/>
  <c r="AA12262" i="2" a="1"/>
  <c r="AA12262" i="2" s="1"/>
  <c r="AA12263" i="2" a="1"/>
  <c r="AA12263" i="2" s="1"/>
  <c r="AA12264" i="2" a="1"/>
  <c r="AA12264" i="2" s="1"/>
  <c r="AA12265" i="2" a="1"/>
  <c r="AA12265" i="2" s="1"/>
  <c r="AA12266" i="2" a="1"/>
  <c r="AA12266" i="2" s="1"/>
  <c r="AA12267" i="2" a="1"/>
  <c r="AA12267" i="2" s="1"/>
  <c r="AA12268" i="2" a="1"/>
  <c r="AA12268" i="2" s="1"/>
  <c r="AA12269" i="2" a="1"/>
  <c r="AA12269" i="2" s="1"/>
  <c r="AA12270" i="2" a="1"/>
  <c r="AA12270" i="2" s="1"/>
  <c r="AA12271" i="2" a="1"/>
  <c r="AA12271" i="2" s="1"/>
  <c r="AA12272" i="2" a="1"/>
  <c r="AA12272" i="2" s="1"/>
  <c r="AA12273" i="2" a="1"/>
  <c r="AA12273" i="2" s="1"/>
  <c r="AA12274" i="2" a="1"/>
  <c r="AA12274" i="2" s="1"/>
  <c r="AA12275" i="2" a="1"/>
  <c r="AA12275" i="2" s="1"/>
  <c r="AA12276" i="2" a="1"/>
  <c r="AA12276" i="2" s="1"/>
  <c r="AA12277" i="2" a="1"/>
  <c r="AA12277" i="2" s="1"/>
  <c r="AA12278" i="2" a="1"/>
  <c r="AA12278" i="2" s="1"/>
  <c r="AA12279" i="2" a="1"/>
  <c r="AA12279" i="2" s="1"/>
  <c r="AA12280" i="2" a="1"/>
  <c r="AA12280" i="2" s="1"/>
  <c r="AA12281" i="2" a="1"/>
  <c r="AA12281" i="2" s="1"/>
  <c r="AA12282" i="2" a="1"/>
  <c r="AA12282" i="2" s="1"/>
  <c r="AA12283" i="2" a="1"/>
  <c r="AA12283" i="2" s="1"/>
  <c r="AA12284" i="2" a="1"/>
  <c r="AA12284" i="2" s="1"/>
  <c r="AA12285" i="2" a="1"/>
  <c r="AA12285" i="2" s="1"/>
  <c r="AA12286" i="2" a="1"/>
  <c r="AA12286" i="2" s="1"/>
  <c r="AA12287" i="2" a="1"/>
  <c r="AA12287" i="2" s="1"/>
  <c r="AA12288" i="2" a="1"/>
  <c r="AA12288" i="2" s="1"/>
  <c r="AA12289" i="2" a="1"/>
  <c r="AA12289" i="2" s="1"/>
  <c r="AA12290" i="2" a="1"/>
  <c r="AA12290" i="2" s="1"/>
  <c r="AA12291" i="2" a="1"/>
  <c r="AA12291" i="2" s="1"/>
  <c r="AA12292" i="2" a="1"/>
  <c r="AA12292" i="2" s="1"/>
  <c r="AA12293" i="2" a="1"/>
  <c r="AA12293" i="2" s="1"/>
  <c r="AA12294" i="2" a="1"/>
  <c r="AA12294" i="2" s="1"/>
  <c r="AA12295" i="2" a="1"/>
  <c r="AA12295" i="2" s="1"/>
  <c r="AA12296" i="2" a="1"/>
  <c r="AA12296" i="2" s="1"/>
  <c r="AA12297" i="2" a="1"/>
  <c r="AA12297" i="2" s="1"/>
  <c r="AA12298" i="2" a="1"/>
  <c r="AA12298" i="2" s="1"/>
  <c r="AA12299" i="2" a="1"/>
  <c r="AA12299" i="2" s="1"/>
  <c r="AA12300" i="2" a="1"/>
  <c r="AA12300" i="2" s="1"/>
  <c r="AA12301" i="2" a="1"/>
  <c r="AA12301" i="2" s="1"/>
  <c r="AA12302" i="2" a="1"/>
  <c r="AA12302" i="2" s="1"/>
  <c r="AA12303" i="2" a="1"/>
  <c r="AA12303" i="2" s="1"/>
  <c r="AA12304" i="2" a="1"/>
  <c r="AA12304" i="2" s="1"/>
  <c r="AA12305" i="2" a="1"/>
  <c r="AA12305" i="2" s="1"/>
  <c r="AA12306" i="2" a="1"/>
  <c r="AA12306" i="2" s="1"/>
  <c r="AA12307" i="2" a="1"/>
  <c r="AA12307" i="2" s="1"/>
  <c r="AA12308" i="2" a="1"/>
  <c r="AA12308" i="2" s="1"/>
  <c r="AA12309" i="2" a="1"/>
  <c r="AA12309" i="2" s="1"/>
  <c r="AA12310" i="2" a="1"/>
  <c r="AA12310" i="2" s="1"/>
  <c r="AA12311" i="2" a="1"/>
  <c r="AA12311" i="2" s="1"/>
  <c r="AA12312" i="2" a="1"/>
  <c r="AA12312" i="2" s="1"/>
  <c r="AA12313" i="2" a="1"/>
  <c r="AA12313" i="2" s="1"/>
  <c r="AA12314" i="2" a="1"/>
  <c r="AA12314" i="2" s="1"/>
  <c r="AA12315" i="2" a="1"/>
  <c r="AA12315" i="2" s="1"/>
  <c r="AA12316" i="2" a="1"/>
  <c r="AA12316" i="2" s="1"/>
  <c r="AA12317" i="2" a="1"/>
  <c r="AA12317" i="2" s="1"/>
  <c r="AA12318" i="2" a="1"/>
  <c r="AA12318" i="2" s="1"/>
  <c r="AA12319" i="2" a="1"/>
  <c r="AA12319" i="2" s="1"/>
  <c r="AA12320" i="2" a="1"/>
  <c r="AA12320" i="2" s="1"/>
  <c r="AA12321" i="2" a="1"/>
  <c r="AA12321" i="2" s="1"/>
  <c r="AA12322" i="2" a="1"/>
  <c r="AA12322" i="2" s="1"/>
  <c r="AA12323" i="2" a="1"/>
  <c r="AA12323" i="2" s="1"/>
  <c r="AA12324" i="2" a="1"/>
  <c r="AA12324" i="2" s="1"/>
  <c r="AA12325" i="2" a="1"/>
  <c r="AA12325" i="2" s="1"/>
  <c r="AA12326" i="2" a="1"/>
  <c r="AA12326" i="2" s="1"/>
  <c r="AA12327" i="2" a="1"/>
  <c r="AA12327" i="2" s="1"/>
  <c r="AA12328" i="2" a="1"/>
  <c r="AA12328" i="2" s="1"/>
  <c r="AA12329" i="2" a="1"/>
  <c r="AA12329" i="2" s="1"/>
  <c r="AA12330" i="2" a="1"/>
  <c r="AA12330" i="2" s="1"/>
  <c r="AA12331" i="2" a="1"/>
  <c r="AA12331" i="2" s="1"/>
  <c r="AA12332" i="2" a="1"/>
  <c r="AA12332" i="2" s="1"/>
  <c r="AA12333" i="2" a="1"/>
  <c r="AA12333" i="2" s="1"/>
  <c r="AA12334" i="2" a="1"/>
  <c r="AA12334" i="2" s="1"/>
  <c r="AA12335" i="2" a="1"/>
  <c r="AA12335" i="2" s="1"/>
  <c r="AA12336" i="2" a="1"/>
  <c r="AA12336" i="2" s="1"/>
  <c r="AA12337" i="2" a="1"/>
  <c r="AA12337" i="2" s="1"/>
  <c r="AA12338" i="2" a="1"/>
  <c r="AA12338" i="2" s="1"/>
  <c r="AA12339" i="2" a="1"/>
  <c r="AA12339" i="2" s="1"/>
  <c r="AA12340" i="2" a="1"/>
  <c r="AA12340" i="2" s="1"/>
  <c r="AA12341" i="2" a="1"/>
  <c r="AA12341" i="2" s="1"/>
  <c r="AA12342" i="2" a="1"/>
  <c r="AA12342" i="2" s="1"/>
  <c r="AA12343" i="2" a="1"/>
  <c r="AA12343" i="2" s="1"/>
  <c r="AA12344" i="2" a="1"/>
  <c r="AA12344" i="2" s="1"/>
  <c r="AA12345" i="2" a="1"/>
  <c r="AA12345" i="2" s="1"/>
  <c r="AA12346" i="2" a="1"/>
  <c r="AA12346" i="2" s="1"/>
  <c r="AA12347" i="2" a="1"/>
  <c r="AA12347" i="2" s="1"/>
  <c r="AA12348" i="2" a="1"/>
  <c r="AA12348" i="2" s="1"/>
  <c r="AA12349" i="2" a="1"/>
  <c r="AA12349" i="2" s="1"/>
  <c r="AA12350" i="2" a="1"/>
  <c r="AA12350" i="2" s="1"/>
  <c r="AA12351" i="2" a="1"/>
  <c r="AA12351" i="2" s="1"/>
  <c r="AA12352" i="2" a="1"/>
  <c r="AA12352" i="2" s="1"/>
  <c r="AA12353" i="2" a="1"/>
  <c r="AA12353" i="2" s="1"/>
  <c r="AA12354" i="2" a="1"/>
  <c r="AA12354" i="2" s="1"/>
  <c r="AA12355" i="2" a="1"/>
  <c r="AA12355" i="2" s="1"/>
  <c r="AA12356" i="2" a="1"/>
  <c r="AA12356" i="2" s="1"/>
  <c r="AA12357" i="2" a="1"/>
  <c r="AA12357" i="2" s="1"/>
  <c r="AA12358" i="2" a="1"/>
  <c r="AA12358" i="2" s="1"/>
  <c r="AA12359" i="2" a="1"/>
  <c r="AA12359" i="2" s="1"/>
  <c r="AA12360" i="2" a="1"/>
  <c r="AA12360" i="2" s="1"/>
  <c r="AA12361" i="2" a="1"/>
  <c r="AA12361" i="2" s="1"/>
  <c r="AA12362" i="2" a="1"/>
  <c r="AA12362" i="2" s="1"/>
  <c r="AA12363" i="2" a="1"/>
  <c r="AA12363" i="2" s="1"/>
  <c r="AA12364" i="2" a="1"/>
  <c r="AA12364" i="2" s="1"/>
  <c r="AA12365" i="2" a="1"/>
  <c r="AA12365" i="2" s="1"/>
  <c r="AA12366" i="2" a="1"/>
  <c r="AA12366" i="2" s="1"/>
  <c r="AA12367" i="2" a="1"/>
  <c r="AA12367" i="2" s="1"/>
  <c r="AA12368" i="2" a="1"/>
  <c r="AA12368" i="2" s="1"/>
  <c r="AA12369" i="2" a="1"/>
  <c r="AA12369" i="2" s="1"/>
  <c r="AA12370" i="2" a="1"/>
  <c r="AA12370" i="2" s="1"/>
  <c r="AA12371" i="2" a="1"/>
  <c r="AA12371" i="2" s="1"/>
  <c r="AA12372" i="2" a="1"/>
  <c r="AA12372" i="2" s="1"/>
  <c r="AA12373" i="2" a="1"/>
  <c r="AA12373" i="2" s="1"/>
  <c r="AA12374" i="2" a="1"/>
  <c r="AA12374" i="2" s="1"/>
  <c r="AA12375" i="2" a="1"/>
  <c r="AA12375" i="2" s="1"/>
  <c r="AA12376" i="2" a="1"/>
  <c r="AA12376" i="2" s="1"/>
  <c r="AA12377" i="2" a="1"/>
  <c r="AA12377" i="2" s="1"/>
  <c r="AA12378" i="2" a="1"/>
  <c r="AA12378" i="2" s="1"/>
  <c r="AA12379" i="2" a="1"/>
  <c r="AA12379" i="2" s="1"/>
  <c r="AA12380" i="2" a="1"/>
  <c r="AA12380" i="2" s="1"/>
  <c r="AA12381" i="2" a="1"/>
  <c r="AA12381" i="2" s="1"/>
  <c r="AA12382" i="2" a="1"/>
  <c r="AA12382" i="2" s="1"/>
  <c r="AA12383" i="2" a="1"/>
  <c r="AA12383" i="2" s="1"/>
  <c r="AA12384" i="2" a="1"/>
  <c r="AA12384" i="2" s="1"/>
  <c r="AA12385" i="2" a="1"/>
  <c r="AA12385" i="2" s="1"/>
  <c r="AA12386" i="2" a="1"/>
  <c r="AA12386" i="2" s="1"/>
  <c r="AA12387" i="2" a="1"/>
  <c r="AA12387" i="2" s="1"/>
  <c r="AA12388" i="2" a="1"/>
  <c r="AA12388" i="2" s="1"/>
  <c r="AA12389" i="2" a="1"/>
  <c r="AA12389" i="2" s="1"/>
  <c r="AA12390" i="2" a="1"/>
  <c r="AA12390" i="2" s="1"/>
  <c r="AA12391" i="2" a="1"/>
  <c r="AA12391" i="2" s="1"/>
  <c r="AA12392" i="2" a="1"/>
  <c r="AA12392" i="2" s="1"/>
  <c r="AA12393" i="2" a="1"/>
  <c r="AA12393" i="2" s="1"/>
  <c r="AA12394" i="2" a="1"/>
  <c r="AA12394" i="2" s="1"/>
  <c r="AA12395" i="2" a="1"/>
  <c r="AA12395" i="2" s="1"/>
  <c r="AA12396" i="2" a="1"/>
  <c r="AA12396" i="2" s="1"/>
  <c r="AA12397" i="2" a="1"/>
  <c r="AA12397" i="2" s="1"/>
  <c r="AA12398" i="2" a="1"/>
  <c r="AA12398" i="2" s="1"/>
  <c r="AA12399" i="2" a="1"/>
  <c r="AA12399" i="2" s="1"/>
  <c r="AA12400" i="2" a="1"/>
  <c r="AA12400" i="2" s="1"/>
  <c r="AA12401" i="2" a="1"/>
  <c r="AA12401" i="2" s="1"/>
  <c r="AA12402" i="2" a="1"/>
  <c r="AA12402" i="2" s="1"/>
  <c r="AA12403" i="2" a="1"/>
  <c r="AA12403" i="2" s="1"/>
  <c r="AA12404" i="2" a="1"/>
  <c r="AA12404" i="2" s="1"/>
  <c r="AA12405" i="2" a="1"/>
  <c r="AA12405" i="2" s="1"/>
  <c r="AA12406" i="2" a="1"/>
  <c r="AA12406" i="2" s="1"/>
  <c r="AA12407" i="2" a="1"/>
  <c r="AA12407" i="2" s="1"/>
  <c r="AA12408" i="2" a="1"/>
  <c r="AA12408" i="2" s="1"/>
  <c r="AA12409" i="2" a="1"/>
  <c r="AA12409" i="2" s="1"/>
  <c r="AA12410" i="2" a="1"/>
  <c r="AA12410" i="2" s="1"/>
  <c r="AA12411" i="2" a="1"/>
  <c r="AA12411" i="2" s="1"/>
  <c r="AA12412" i="2" a="1"/>
  <c r="AA12412" i="2" s="1"/>
  <c r="AA12413" i="2" a="1"/>
  <c r="AA12413" i="2" s="1"/>
  <c r="AA12414" i="2" a="1"/>
  <c r="AA12414" i="2" s="1"/>
  <c r="AA12415" i="2" a="1"/>
  <c r="AA12415" i="2" s="1"/>
  <c r="AA12416" i="2" a="1"/>
  <c r="AA12416" i="2" s="1"/>
  <c r="AA12417" i="2" a="1"/>
  <c r="AA12417" i="2" s="1"/>
  <c r="AA12418" i="2" a="1"/>
  <c r="AA12418" i="2" s="1"/>
  <c r="AA12419" i="2" a="1"/>
  <c r="AA12419" i="2" s="1"/>
  <c r="AA12420" i="2" a="1"/>
  <c r="AA12420" i="2" s="1"/>
  <c r="AA12421" i="2" a="1"/>
  <c r="AA12421" i="2" s="1"/>
  <c r="AA12422" i="2" a="1"/>
  <c r="AA12422" i="2" s="1"/>
  <c r="AA12423" i="2" a="1"/>
  <c r="AA12423" i="2" s="1"/>
  <c r="AA12424" i="2" a="1"/>
  <c r="AA12424" i="2" s="1"/>
  <c r="AA12425" i="2" a="1"/>
  <c r="AA12425" i="2" s="1"/>
  <c r="AA12426" i="2" a="1"/>
  <c r="AA12426" i="2" s="1"/>
  <c r="AA12427" i="2" a="1"/>
  <c r="AA12427" i="2" s="1"/>
  <c r="AA12428" i="2" a="1"/>
  <c r="AA12428" i="2" s="1"/>
  <c r="AA12429" i="2" a="1"/>
  <c r="AA12429" i="2" s="1"/>
  <c r="AA12430" i="2" a="1"/>
  <c r="AA12430" i="2" s="1"/>
  <c r="AA12431" i="2" a="1"/>
  <c r="AA12431" i="2" s="1"/>
  <c r="AA12432" i="2" a="1"/>
  <c r="AA12432" i="2" s="1"/>
  <c r="AA12433" i="2" a="1"/>
  <c r="AA12433" i="2" s="1"/>
  <c r="AA12434" i="2" a="1"/>
  <c r="AA12434" i="2" s="1"/>
  <c r="AA12435" i="2" a="1"/>
  <c r="AA12435" i="2" s="1"/>
  <c r="AA12436" i="2" a="1"/>
  <c r="AA12436" i="2" s="1"/>
  <c r="AA12437" i="2" a="1"/>
  <c r="AA12437" i="2" s="1"/>
  <c r="AA12438" i="2" a="1"/>
  <c r="AA12438" i="2" s="1"/>
  <c r="AA12439" i="2" a="1"/>
  <c r="AA12439" i="2" s="1"/>
  <c r="AA12440" i="2" a="1"/>
  <c r="AA12440" i="2" s="1"/>
  <c r="AA12441" i="2" a="1"/>
  <c r="AA12441" i="2" s="1"/>
  <c r="AA12442" i="2" a="1"/>
  <c r="AA12442" i="2" s="1"/>
  <c r="AA12443" i="2" a="1"/>
  <c r="AA12443" i="2" s="1"/>
  <c r="AA12444" i="2" a="1"/>
  <c r="AA12444" i="2" s="1"/>
  <c r="AA12445" i="2" a="1"/>
  <c r="AA12445" i="2" s="1"/>
  <c r="AA12446" i="2" a="1"/>
  <c r="AA12446" i="2" s="1"/>
  <c r="AA12447" i="2" a="1"/>
  <c r="AA12447" i="2" s="1"/>
  <c r="AA12448" i="2" a="1"/>
  <c r="AA12448" i="2" s="1"/>
  <c r="AA12449" i="2" a="1"/>
  <c r="AA12449" i="2" s="1"/>
  <c r="AA12450" i="2" a="1"/>
  <c r="AA12450" i="2" s="1"/>
  <c r="AA12451" i="2" a="1"/>
  <c r="AA12451" i="2" s="1"/>
  <c r="AA12452" i="2" a="1"/>
  <c r="AA12452" i="2" s="1"/>
  <c r="AA12453" i="2" a="1"/>
  <c r="AA12453" i="2" s="1"/>
  <c r="AA12454" i="2" a="1"/>
  <c r="AA12454" i="2" s="1"/>
  <c r="AA12455" i="2" a="1"/>
  <c r="AA12455" i="2" s="1"/>
  <c r="AA12456" i="2" a="1"/>
  <c r="AA12456" i="2" s="1"/>
  <c r="AA12457" i="2" a="1"/>
  <c r="AA12457" i="2" s="1"/>
  <c r="AA12458" i="2" a="1"/>
  <c r="AA12458" i="2" s="1"/>
  <c r="AA12459" i="2" a="1"/>
  <c r="AA12459" i="2" s="1"/>
  <c r="AA12460" i="2" a="1"/>
  <c r="AA12460" i="2" s="1"/>
  <c r="AA12461" i="2" a="1"/>
  <c r="AA12461" i="2" s="1"/>
  <c r="AA12462" i="2" a="1"/>
  <c r="AA12462" i="2" s="1"/>
  <c r="AA12463" i="2" a="1"/>
  <c r="AA12463" i="2" s="1"/>
  <c r="AA12464" i="2" a="1"/>
  <c r="AA12464" i="2" s="1"/>
  <c r="AA12465" i="2" a="1"/>
  <c r="AA12465" i="2" s="1"/>
  <c r="AA12466" i="2" a="1"/>
  <c r="AA12466" i="2" s="1"/>
  <c r="AA12467" i="2" a="1"/>
  <c r="AA12467" i="2" s="1"/>
  <c r="AA12468" i="2" a="1"/>
  <c r="AA12468" i="2" s="1"/>
  <c r="AA12469" i="2" a="1"/>
  <c r="AA12469" i="2" s="1"/>
  <c r="AA12470" i="2" a="1"/>
  <c r="AA12470" i="2" s="1"/>
  <c r="AA12471" i="2" a="1"/>
  <c r="AA12471" i="2" s="1"/>
  <c r="AA12472" i="2" a="1"/>
  <c r="AA12472" i="2" s="1"/>
  <c r="AA12473" i="2" a="1"/>
  <c r="AA12473" i="2" s="1"/>
  <c r="AA12474" i="2" a="1"/>
  <c r="AA12474" i="2" s="1"/>
  <c r="AA12475" i="2" a="1"/>
  <c r="AA12475" i="2" s="1"/>
  <c r="AA12476" i="2" a="1"/>
  <c r="AA12476" i="2" s="1"/>
  <c r="AA12477" i="2" a="1"/>
  <c r="AA12477" i="2" s="1"/>
  <c r="AA12478" i="2" a="1"/>
  <c r="AA12478" i="2" s="1"/>
  <c r="AA12479" i="2" a="1"/>
  <c r="AA12479" i="2" s="1"/>
  <c r="AA12480" i="2" a="1"/>
  <c r="AA12480" i="2" s="1"/>
  <c r="AA12481" i="2" a="1"/>
  <c r="AA12481" i="2" s="1"/>
  <c r="AA12482" i="2" a="1"/>
  <c r="AA12482" i="2" s="1"/>
  <c r="AA12483" i="2" a="1"/>
  <c r="AA12483" i="2" s="1"/>
  <c r="AA12484" i="2" a="1"/>
  <c r="AA12484" i="2" s="1"/>
  <c r="AA12485" i="2" a="1"/>
  <c r="AA12485" i="2" s="1"/>
  <c r="AA12486" i="2" a="1"/>
  <c r="AA12486" i="2" s="1"/>
  <c r="AA12487" i="2" a="1"/>
  <c r="AA12487" i="2" s="1"/>
  <c r="AA12488" i="2" a="1"/>
  <c r="AA12488" i="2" s="1"/>
  <c r="AA12489" i="2" a="1"/>
  <c r="AA12489" i="2" s="1"/>
  <c r="AA12490" i="2" a="1"/>
  <c r="AA12490" i="2" s="1"/>
  <c r="AA12491" i="2" a="1"/>
  <c r="AA12491" i="2" s="1"/>
  <c r="AA12492" i="2" a="1"/>
  <c r="AA12492" i="2" s="1"/>
  <c r="AA12493" i="2" a="1"/>
  <c r="AA12493" i="2" s="1"/>
  <c r="AA12494" i="2" a="1"/>
  <c r="AA12494" i="2" s="1"/>
  <c r="AA12495" i="2" a="1"/>
  <c r="AA12495" i="2" s="1"/>
  <c r="AA12496" i="2" a="1"/>
  <c r="AA12496" i="2" s="1"/>
  <c r="AA12497" i="2" a="1"/>
  <c r="AA12497" i="2" s="1"/>
  <c r="AA12498" i="2" a="1"/>
  <c r="AA12498" i="2" s="1"/>
  <c r="AA12499" i="2" a="1"/>
  <c r="AA12499" i="2" s="1"/>
  <c r="AA12500" i="2" a="1"/>
  <c r="AA12500" i="2" s="1"/>
  <c r="AA12501" i="2" a="1"/>
  <c r="AA12501" i="2" s="1"/>
  <c r="AA12502" i="2" a="1"/>
  <c r="AA12502" i="2" s="1"/>
  <c r="AA12503" i="2" a="1"/>
  <c r="AA12503" i="2" s="1"/>
  <c r="AA12504" i="2" a="1"/>
  <c r="AA12504" i="2" s="1"/>
  <c r="AA12505" i="2" a="1"/>
  <c r="AA12505" i="2" s="1"/>
  <c r="AA12506" i="2" a="1"/>
  <c r="AA12506" i="2" s="1"/>
  <c r="AA12507" i="2" a="1"/>
  <c r="AA12507" i="2" s="1"/>
  <c r="AA12508" i="2" a="1"/>
  <c r="AA12508" i="2" s="1"/>
  <c r="AA12509" i="2" a="1"/>
  <c r="AA12509" i="2" s="1"/>
  <c r="AA12510" i="2" a="1"/>
  <c r="AA12510" i="2" s="1"/>
  <c r="AA12511" i="2" a="1"/>
  <c r="AA12511" i="2" s="1"/>
  <c r="AA12512" i="2" a="1"/>
  <c r="AA12512" i="2" s="1"/>
  <c r="AA12513" i="2" a="1"/>
  <c r="AA12513" i="2" s="1"/>
  <c r="AA12514" i="2" a="1"/>
  <c r="AA12514" i="2" s="1"/>
  <c r="AA12515" i="2" a="1"/>
  <c r="AA12515" i="2" s="1"/>
  <c r="AA12516" i="2" a="1"/>
  <c r="AA12516" i="2" s="1"/>
  <c r="AA12517" i="2" a="1"/>
  <c r="AA12517" i="2" s="1"/>
  <c r="AA12518" i="2" a="1"/>
  <c r="AA12518" i="2" s="1"/>
  <c r="AA12519" i="2" a="1"/>
  <c r="AA12519" i="2" s="1"/>
  <c r="AA12520" i="2" a="1"/>
  <c r="AA12520" i="2" s="1"/>
  <c r="AA12521" i="2" a="1"/>
  <c r="AA12521" i="2" s="1"/>
  <c r="AA12522" i="2" a="1"/>
  <c r="AA12522" i="2" s="1"/>
  <c r="AA12523" i="2" a="1"/>
  <c r="AA12523" i="2" s="1"/>
  <c r="AA12524" i="2" a="1"/>
  <c r="AA12524" i="2" s="1"/>
  <c r="AA12525" i="2" a="1"/>
  <c r="AA12525" i="2" s="1"/>
  <c r="AA12526" i="2" a="1"/>
  <c r="AA12526" i="2" s="1"/>
  <c r="AA12527" i="2" a="1"/>
  <c r="AA12527" i="2" s="1"/>
  <c r="AA12528" i="2" a="1"/>
  <c r="AA12528" i="2" s="1"/>
  <c r="AA12529" i="2" a="1"/>
  <c r="AA12529" i="2" s="1"/>
  <c r="AA12530" i="2" a="1"/>
  <c r="AA12530" i="2" s="1"/>
  <c r="AA12531" i="2" a="1"/>
  <c r="AA12531" i="2" s="1"/>
  <c r="AA12532" i="2" a="1"/>
  <c r="AA12532" i="2" s="1"/>
  <c r="AA12533" i="2" a="1"/>
  <c r="AA12533" i="2" s="1"/>
  <c r="AA12534" i="2" a="1"/>
  <c r="AA12534" i="2" s="1"/>
  <c r="AA12535" i="2" a="1"/>
  <c r="AA12535" i="2" s="1"/>
  <c r="AA12536" i="2" a="1"/>
  <c r="AA12536" i="2" s="1"/>
  <c r="AA12537" i="2" a="1"/>
  <c r="AA12537" i="2" s="1"/>
  <c r="AA12538" i="2" a="1"/>
  <c r="AA12538" i="2" s="1"/>
  <c r="AA12539" i="2" a="1"/>
  <c r="AA12539" i="2" s="1"/>
  <c r="AA12540" i="2" a="1"/>
  <c r="AA12540" i="2" s="1"/>
  <c r="AA12541" i="2" a="1"/>
  <c r="AA12541" i="2" s="1"/>
  <c r="AA12542" i="2" a="1"/>
  <c r="AA12542" i="2" s="1"/>
  <c r="AA12543" i="2" a="1"/>
  <c r="AA12543" i="2" s="1"/>
  <c r="AA12544" i="2" a="1"/>
  <c r="AA12544" i="2" s="1"/>
  <c r="AA12545" i="2" a="1"/>
  <c r="AA12545" i="2" s="1"/>
  <c r="AA12546" i="2" a="1"/>
  <c r="AA12546" i="2" s="1"/>
  <c r="AA12547" i="2" a="1"/>
  <c r="AA12547" i="2" s="1"/>
  <c r="AA12548" i="2" a="1"/>
  <c r="AA12548" i="2" s="1"/>
  <c r="AA12549" i="2" a="1"/>
  <c r="AA12549" i="2" s="1"/>
  <c r="AA12550" i="2" a="1"/>
  <c r="AA12550" i="2" s="1"/>
  <c r="AA12551" i="2" a="1"/>
  <c r="AA12551" i="2" s="1"/>
  <c r="AA12552" i="2" a="1"/>
  <c r="AA12552" i="2" s="1"/>
  <c r="AA12553" i="2" a="1"/>
  <c r="AA12553" i="2" s="1"/>
  <c r="AA12554" i="2" a="1"/>
  <c r="AA12554" i="2" s="1"/>
  <c r="AA12555" i="2" a="1"/>
  <c r="AA12555" i="2" s="1"/>
  <c r="AA12556" i="2" a="1"/>
  <c r="AA12556" i="2" s="1"/>
  <c r="AA12557" i="2" a="1"/>
  <c r="AA12557" i="2" s="1"/>
  <c r="AA12558" i="2" a="1"/>
  <c r="AA12558" i="2" s="1"/>
  <c r="AA12559" i="2" a="1"/>
  <c r="AA12559" i="2" s="1"/>
  <c r="AA12560" i="2" a="1"/>
  <c r="AA12560" i="2" s="1"/>
  <c r="AA12561" i="2" a="1"/>
  <c r="AA12561" i="2" s="1"/>
  <c r="AA12562" i="2" a="1"/>
  <c r="AA12562" i="2" s="1"/>
  <c r="AA12563" i="2" a="1"/>
  <c r="AA12563" i="2" s="1"/>
  <c r="AA12564" i="2" a="1"/>
  <c r="AA12564" i="2" s="1"/>
  <c r="AA12565" i="2" a="1"/>
  <c r="AA12565" i="2" s="1"/>
  <c r="AA12566" i="2" a="1"/>
  <c r="AA12566" i="2" s="1"/>
  <c r="AA12567" i="2" a="1"/>
  <c r="AA12567" i="2" s="1"/>
  <c r="AA12568" i="2" a="1"/>
  <c r="AA12568" i="2" s="1"/>
  <c r="AA12569" i="2" a="1"/>
  <c r="AA12569" i="2" s="1"/>
  <c r="AA12570" i="2" a="1"/>
  <c r="AA12570" i="2" s="1"/>
  <c r="AA12571" i="2" a="1"/>
  <c r="AA12571" i="2" s="1"/>
  <c r="AA12572" i="2" a="1"/>
  <c r="AA12572" i="2" s="1"/>
  <c r="AA12573" i="2" a="1"/>
  <c r="AA12573" i="2" s="1"/>
  <c r="AA12574" i="2" a="1"/>
  <c r="AA12574" i="2" s="1"/>
  <c r="AA12575" i="2" a="1"/>
  <c r="AA12575" i="2" s="1"/>
  <c r="AA12576" i="2" a="1"/>
  <c r="AA12576" i="2" s="1"/>
  <c r="AA12577" i="2" a="1"/>
  <c r="AA12577" i="2" s="1"/>
  <c r="AA12578" i="2" a="1"/>
  <c r="AA12578" i="2" s="1"/>
  <c r="AA12579" i="2" a="1"/>
  <c r="AA12579" i="2" s="1"/>
  <c r="AA12580" i="2" a="1"/>
  <c r="AA12580" i="2" s="1"/>
  <c r="AA12581" i="2" a="1"/>
  <c r="AA12581" i="2" s="1"/>
  <c r="AA12582" i="2" a="1"/>
  <c r="AA12582" i="2" s="1"/>
  <c r="AA12583" i="2" a="1"/>
  <c r="AA12583" i="2" s="1"/>
  <c r="AA12584" i="2" a="1"/>
  <c r="AA12584" i="2" s="1"/>
  <c r="AA12585" i="2" a="1"/>
  <c r="AA12585" i="2" s="1"/>
  <c r="AA12586" i="2" a="1"/>
  <c r="AA12586" i="2" s="1"/>
  <c r="AA12587" i="2" a="1"/>
  <c r="AA12587" i="2" s="1"/>
  <c r="AA12588" i="2" a="1"/>
  <c r="AA12588" i="2" s="1"/>
  <c r="AA12589" i="2" a="1"/>
  <c r="AA12589" i="2" s="1"/>
  <c r="AA12590" i="2" a="1"/>
  <c r="AA12590" i="2" s="1"/>
  <c r="AA12591" i="2" a="1"/>
  <c r="AA12591" i="2" s="1"/>
  <c r="AA12592" i="2" a="1"/>
  <c r="AA12592" i="2" s="1"/>
  <c r="AA12593" i="2" a="1"/>
  <c r="AA12593" i="2" s="1"/>
  <c r="AA12594" i="2" a="1"/>
  <c r="AA12594" i="2" s="1"/>
  <c r="AA12595" i="2" a="1"/>
  <c r="AA12595" i="2" s="1"/>
  <c r="AA12596" i="2" a="1"/>
  <c r="AA12596" i="2" s="1"/>
  <c r="AA12597" i="2" a="1"/>
  <c r="AA12597" i="2" s="1"/>
  <c r="AA12598" i="2" a="1"/>
  <c r="AA12598" i="2" s="1"/>
  <c r="AA12599" i="2" a="1"/>
  <c r="AA12599" i="2" s="1"/>
  <c r="AA12600" i="2" a="1"/>
  <c r="AA12600" i="2" s="1"/>
  <c r="AA12601" i="2" a="1"/>
  <c r="AA12601" i="2" s="1"/>
  <c r="AA12602" i="2" a="1"/>
  <c r="AA12602" i="2" s="1"/>
  <c r="AA12603" i="2" a="1"/>
  <c r="AA12603" i="2" s="1"/>
  <c r="AA12604" i="2" a="1"/>
  <c r="AA12604" i="2" s="1"/>
  <c r="AA12605" i="2" a="1"/>
  <c r="AA12605" i="2" s="1"/>
  <c r="AA12606" i="2" a="1"/>
  <c r="AA12606" i="2" s="1"/>
  <c r="AA12607" i="2" a="1"/>
  <c r="AA12607" i="2" s="1"/>
  <c r="AA12608" i="2" a="1"/>
  <c r="AA12608" i="2" s="1"/>
  <c r="AA12609" i="2" a="1"/>
  <c r="AA12609" i="2" s="1"/>
  <c r="AA12610" i="2" a="1"/>
  <c r="AA12610" i="2" s="1"/>
  <c r="AA12611" i="2" a="1"/>
  <c r="AA12611" i="2" s="1"/>
  <c r="AA12612" i="2" a="1"/>
  <c r="AA12612" i="2" s="1"/>
  <c r="AA12613" i="2" a="1"/>
  <c r="AA12613" i="2" s="1"/>
  <c r="AA12614" i="2" a="1"/>
  <c r="AA12614" i="2" s="1"/>
  <c r="AA12615" i="2" a="1"/>
  <c r="AA12615" i="2" s="1"/>
  <c r="AA12616" i="2" a="1"/>
  <c r="AA12616" i="2" s="1"/>
  <c r="AA12617" i="2" a="1"/>
  <c r="AA12617" i="2" s="1"/>
  <c r="AA12618" i="2" a="1"/>
  <c r="AA12618" i="2" s="1"/>
  <c r="AA12619" i="2" a="1"/>
  <c r="AA12619" i="2" s="1"/>
  <c r="AA12620" i="2" a="1"/>
  <c r="AA12620" i="2" s="1"/>
  <c r="AA12621" i="2" a="1"/>
  <c r="AA12621" i="2" s="1"/>
  <c r="AA12622" i="2" a="1"/>
  <c r="AA12622" i="2" s="1"/>
  <c r="AA12623" i="2" a="1"/>
  <c r="AA12623" i="2" s="1"/>
  <c r="AA12624" i="2" a="1"/>
  <c r="AA12624" i="2" s="1"/>
  <c r="AA12625" i="2" a="1"/>
  <c r="AA12625" i="2" s="1"/>
  <c r="AA12626" i="2" a="1"/>
  <c r="AA12626" i="2" s="1"/>
  <c r="AA12627" i="2" a="1"/>
  <c r="AA12627" i="2" s="1"/>
  <c r="AA12628" i="2" a="1"/>
  <c r="AA12628" i="2" s="1"/>
  <c r="AA12629" i="2" a="1"/>
  <c r="AA12629" i="2" s="1"/>
  <c r="AA12630" i="2" a="1"/>
  <c r="AA12630" i="2" s="1"/>
  <c r="AA12631" i="2" a="1"/>
  <c r="AA12631" i="2" s="1"/>
  <c r="AA12632" i="2" a="1"/>
  <c r="AA12632" i="2" s="1"/>
  <c r="AA12633" i="2" a="1"/>
  <c r="AA12633" i="2" s="1"/>
  <c r="AA12634" i="2" a="1"/>
  <c r="AA12634" i="2" s="1"/>
  <c r="AA12635" i="2" a="1"/>
  <c r="AA12635" i="2" s="1"/>
  <c r="AA12636" i="2" a="1"/>
  <c r="AA12636" i="2" s="1"/>
  <c r="AA12637" i="2" a="1"/>
  <c r="AA12637" i="2" s="1"/>
  <c r="AA12638" i="2" a="1"/>
  <c r="AA12638" i="2" s="1"/>
  <c r="AA12639" i="2" a="1"/>
  <c r="AA12639" i="2" s="1"/>
  <c r="AA12640" i="2" a="1"/>
  <c r="AA12640" i="2" s="1"/>
  <c r="AA12641" i="2" a="1"/>
  <c r="AA12641" i="2" s="1"/>
  <c r="AA12642" i="2" a="1"/>
  <c r="AA12642" i="2" s="1"/>
  <c r="AA12643" i="2" a="1"/>
  <c r="AA12643" i="2" s="1"/>
  <c r="AA12644" i="2" a="1"/>
  <c r="AA12644" i="2" s="1"/>
  <c r="AA12645" i="2" a="1"/>
  <c r="AA12645" i="2" s="1"/>
  <c r="AA12646" i="2" a="1"/>
  <c r="AA12646" i="2" s="1"/>
  <c r="AA12647" i="2" a="1"/>
  <c r="AA12647" i="2" s="1"/>
  <c r="AA12648" i="2" a="1"/>
  <c r="AA12648" i="2" s="1"/>
  <c r="AA12649" i="2" a="1"/>
  <c r="AA12649" i="2" s="1"/>
  <c r="AA12650" i="2" a="1"/>
  <c r="AA12650" i="2" s="1"/>
  <c r="AA12651" i="2" a="1"/>
  <c r="AA12651" i="2" s="1"/>
  <c r="AA12652" i="2" a="1"/>
  <c r="AA12652" i="2" s="1"/>
  <c r="AA12653" i="2" a="1"/>
  <c r="AA12653" i="2" s="1"/>
  <c r="AA12654" i="2" a="1"/>
  <c r="AA12654" i="2" s="1"/>
  <c r="AA12655" i="2" a="1"/>
  <c r="AA12655" i="2" s="1"/>
  <c r="AA12656" i="2" a="1"/>
  <c r="AA12656" i="2" s="1"/>
  <c r="AA12657" i="2" a="1"/>
  <c r="AA12657" i="2" s="1"/>
  <c r="AA12658" i="2" a="1"/>
  <c r="AA12658" i="2" s="1"/>
  <c r="AA12659" i="2" a="1"/>
  <c r="AA12659" i="2" s="1"/>
  <c r="AA12660" i="2" a="1"/>
  <c r="AA12660" i="2" s="1"/>
  <c r="AA12661" i="2" a="1"/>
  <c r="AA12661" i="2" s="1"/>
  <c r="AA12662" i="2" a="1"/>
  <c r="AA12662" i="2" s="1"/>
  <c r="AA12663" i="2" a="1"/>
  <c r="AA12663" i="2" s="1"/>
  <c r="AA12664" i="2" a="1"/>
  <c r="AA12664" i="2" s="1"/>
  <c r="AA12665" i="2" a="1"/>
  <c r="AA12665" i="2" s="1"/>
  <c r="AA12666" i="2" a="1"/>
  <c r="AA12666" i="2" s="1"/>
  <c r="AA12667" i="2" a="1"/>
  <c r="AA12667" i="2" s="1"/>
  <c r="AA12668" i="2" a="1"/>
  <c r="AA12668" i="2" s="1"/>
  <c r="AA12669" i="2" a="1"/>
  <c r="AA12669" i="2" s="1"/>
  <c r="AA12670" i="2" a="1"/>
  <c r="AA12670" i="2" s="1"/>
  <c r="AA12671" i="2" a="1"/>
  <c r="AA12671" i="2" s="1"/>
  <c r="AA12672" i="2" a="1"/>
  <c r="AA12672" i="2" s="1"/>
  <c r="AA12673" i="2" a="1"/>
  <c r="AA12673" i="2" s="1"/>
  <c r="AA12674" i="2" a="1"/>
  <c r="AA12674" i="2" s="1"/>
  <c r="AA12675" i="2" a="1"/>
  <c r="AA12675" i="2" s="1"/>
  <c r="AA12676" i="2" a="1"/>
  <c r="AA12676" i="2" s="1"/>
  <c r="AA12677" i="2" a="1"/>
  <c r="AA12677" i="2" s="1"/>
  <c r="AA12678" i="2" a="1"/>
  <c r="AA12678" i="2" s="1"/>
  <c r="AA12679" i="2" a="1"/>
  <c r="AA12679" i="2" s="1"/>
  <c r="AA12680" i="2" a="1"/>
  <c r="AA12680" i="2" s="1"/>
  <c r="AA12681" i="2" a="1"/>
  <c r="AA12681" i="2" s="1"/>
  <c r="AA12682" i="2" a="1"/>
  <c r="AA12682" i="2" s="1"/>
  <c r="AA12683" i="2" a="1"/>
  <c r="AA12683" i="2" s="1"/>
  <c r="AA12684" i="2" a="1"/>
  <c r="AA12684" i="2" s="1"/>
  <c r="AA12685" i="2" a="1"/>
  <c r="AA12685" i="2" s="1"/>
  <c r="AA12686" i="2" a="1"/>
  <c r="AA12686" i="2" s="1"/>
  <c r="AA12687" i="2" a="1"/>
  <c r="AA12687" i="2" s="1"/>
  <c r="AA12688" i="2" a="1"/>
  <c r="AA12688" i="2" s="1"/>
  <c r="AA12689" i="2" a="1"/>
  <c r="AA12689" i="2" s="1"/>
  <c r="AA12690" i="2" a="1"/>
  <c r="AA12690" i="2" s="1"/>
  <c r="AA12691" i="2" a="1"/>
  <c r="AA12691" i="2" s="1"/>
  <c r="AA12692" i="2" a="1"/>
  <c r="AA12692" i="2" s="1"/>
  <c r="AA12693" i="2" a="1"/>
  <c r="AA12693" i="2" s="1"/>
  <c r="AA12694" i="2" a="1"/>
  <c r="AA12694" i="2" s="1"/>
  <c r="AA12695" i="2" a="1"/>
  <c r="AA12695" i="2" s="1"/>
  <c r="AA12696" i="2" a="1"/>
  <c r="AA12696" i="2" s="1"/>
  <c r="AA12697" i="2" a="1"/>
  <c r="AA12697" i="2" s="1"/>
  <c r="AA12698" i="2" a="1"/>
  <c r="AA12698" i="2" s="1"/>
  <c r="AA12699" i="2" a="1"/>
  <c r="AA12699" i="2" s="1"/>
  <c r="AA12700" i="2" a="1"/>
  <c r="AA12700" i="2" s="1"/>
  <c r="AA12701" i="2" a="1"/>
  <c r="AA12701" i="2" s="1"/>
  <c r="AA12702" i="2" a="1"/>
  <c r="AA12702" i="2" s="1"/>
  <c r="AA12703" i="2" a="1"/>
  <c r="AA12703" i="2" s="1"/>
  <c r="AA12704" i="2" a="1"/>
  <c r="AA12704" i="2" s="1"/>
  <c r="AA12705" i="2" a="1"/>
  <c r="AA12705" i="2" s="1"/>
  <c r="AA12706" i="2" a="1"/>
  <c r="AA12706" i="2" s="1"/>
  <c r="AA12707" i="2" a="1"/>
  <c r="AA12707" i="2" s="1"/>
  <c r="AA12708" i="2" a="1"/>
  <c r="AA12708" i="2" s="1"/>
  <c r="AA12709" i="2" a="1"/>
  <c r="AA12709" i="2" s="1"/>
  <c r="AA12710" i="2" a="1"/>
  <c r="AA12710" i="2" s="1"/>
  <c r="AA12711" i="2" a="1"/>
  <c r="AA12711" i="2" s="1"/>
  <c r="AA12712" i="2" a="1"/>
  <c r="AA12712" i="2" s="1"/>
  <c r="AA12713" i="2" a="1"/>
  <c r="AA12713" i="2" s="1"/>
  <c r="AA12714" i="2" a="1"/>
  <c r="AA12714" i="2" s="1"/>
  <c r="AA12715" i="2" a="1"/>
  <c r="AA12715" i="2" s="1"/>
  <c r="AA12716" i="2" a="1"/>
  <c r="AA12716" i="2" s="1"/>
  <c r="AA12717" i="2" a="1"/>
  <c r="AA12717" i="2" s="1"/>
  <c r="AA12718" i="2" a="1"/>
  <c r="AA12718" i="2" s="1"/>
  <c r="AA12719" i="2" a="1"/>
  <c r="AA12719" i="2" s="1"/>
  <c r="AA12720" i="2" a="1"/>
  <c r="AA12720" i="2" s="1"/>
  <c r="AA12721" i="2" a="1"/>
  <c r="AA12721" i="2" s="1"/>
  <c r="AA12722" i="2" a="1"/>
  <c r="AA12722" i="2" s="1"/>
  <c r="AA12723" i="2" a="1"/>
  <c r="AA12723" i="2" s="1"/>
  <c r="AA12724" i="2" a="1"/>
  <c r="AA12724" i="2" s="1"/>
  <c r="AA12725" i="2" a="1"/>
  <c r="AA12725" i="2" s="1"/>
  <c r="AA12726" i="2" a="1"/>
  <c r="AA12726" i="2" s="1"/>
  <c r="AA12727" i="2" a="1"/>
  <c r="AA12727" i="2" s="1"/>
  <c r="AA12728" i="2" a="1"/>
  <c r="AA12728" i="2" s="1"/>
  <c r="AA12729" i="2" a="1"/>
  <c r="AA12729" i="2" s="1"/>
  <c r="AA12730" i="2" a="1"/>
  <c r="AA12730" i="2" s="1"/>
  <c r="AA12731" i="2" a="1"/>
  <c r="AA12731" i="2" s="1"/>
  <c r="AA12732" i="2" a="1"/>
  <c r="AA12732" i="2" s="1"/>
  <c r="AA12733" i="2" a="1"/>
  <c r="AA12733" i="2" s="1"/>
  <c r="AA12734" i="2" a="1"/>
  <c r="AA12734" i="2" s="1"/>
  <c r="AA12735" i="2" a="1"/>
  <c r="AA12735" i="2" s="1"/>
  <c r="AA12736" i="2" a="1"/>
  <c r="AA12736" i="2" s="1"/>
  <c r="AA12737" i="2" a="1"/>
  <c r="AA12737" i="2" s="1"/>
  <c r="AA12738" i="2" a="1"/>
  <c r="AA12738" i="2" s="1"/>
  <c r="AA12739" i="2" a="1"/>
  <c r="AA12739" i="2" s="1"/>
  <c r="AA12740" i="2" a="1"/>
  <c r="AA12740" i="2" s="1"/>
  <c r="AA12741" i="2" a="1"/>
  <c r="AA12741" i="2" s="1"/>
  <c r="AA12742" i="2" a="1"/>
  <c r="AA12742" i="2" s="1"/>
  <c r="AA12743" i="2" a="1"/>
  <c r="AA12743" i="2" s="1"/>
  <c r="AA12744" i="2" a="1"/>
  <c r="AA12744" i="2" s="1"/>
  <c r="AA12745" i="2" a="1"/>
  <c r="AA12745" i="2" s="1"/>
  <c r="AA12746" i="2" a="1"/>
  <c r="AA12746" i="2" s="1"/>
  <c r="AA12747" i="2" a="1"/>
  <c r="AA12747" i="2" s="1"/>
  <c r="AA12748" i="2" a="1"/>
  <c r="AA12748" i="2" s="1"/>
  <c r="AA12749" i="2" a="1"/>
  <c r="AA12749" i="2" s="1"/>
  <c r="AA12750" i="2" a="1"/>
  <c r="AA12750" i="2" s="1"/>
  <c r="AA12751" i="2" a="1"/>
  <c r="AA12751" i="2" s="1"/>
  <c r="AA12752" i="2" a="1"/>
  <c r="AA12752" i="2" s="1"/>
  <c r="AA12753" i="2" a="1"/>
  <c r="AA12753" i="2" s="1"/>
  <c r="AA12754" i="2" a="1"/>
  <c r="AA12754" i="2" s="1"/>
  <c r="AA12755" i="2" a="1"/>
  <c r="AA12755" i="2" s="1"/>
  <c r="AA12756" i="2" a="1"/>
  <c r="AA12756" i="2" s="1"/>
  <c r="AA12757" i="2" a="1"/>
  <c r="AA12757" i="2" s="1"/>
  <c r="AA12758" i="2" a="1"/>
  <c r="AA12758" i="2" s="1"/>
  <c r="AA12759" i="2" a="1"/>
  <c r="AA12759" i="2" s="1"/>
  <c r="AA12760" i="2" a="1"/>
  <c r="AA12760" i="2" s="1"/>
  <c r="AA12761" i="2" a="1"/>
  <c r="AA12761" i="2" s="1"/>
  <c r="AA12762" i="2" a="1"/>
  <c r="AA12762" i="2" s="1"/>
  <c r="AA12763" i="2" a="1"/>
  <c r="AA12763" i="2" s="1"/>
  <c r="AA12764" i="2" a="1"/>
  <c r="AA12764" i="2" s="1"/>
  <c r="AA12765" i="2" a="1"/>
  <c r="AA12765" i="2" s="1"/>
  <c r="AA12766" i="2" a="1"/>
  <c r="AA12766" i="2" s="1"/>
  <c r="AA12767" i="2" a="1"/>
  <c r="AA12767" i="2" s="1"/>
  <c r="AA12768" i="2" a="1"/>
  <c r="AA12768" i="2" s="1"/>
  <c r="AA12769" i="2" a="1"/>
  <c r="AA12769" i="2" s="1"/>
  <c r="AA12770" i="2" a="1"/>
  <c r="AA12770" i="2" s="1"/>
  <c r="AA12771" i="2" a="1"/>
  <c r="AA12771" i="2" s="1"/>
  <c r="AA12772" i="2" a="1"/>
  <c r="AA12772" i="2" s="1"/>
  <c r="AA12773" i="2" a="1"/>
  <c r="AA12773" i="2" s="1"/>
  <c r="AA12774" i="2" a="1"/>
  <c r="AA12774" i="2" s="1"/>
  <c r="AA12775" i="2" a="1"/>
  <c r="AA12775" i="2" s="1"/>
  <c r="AA12776" i="2" a="1"/>
  <c r="AA12776" i="2" s="1"/>
  <c r="AA12777" i="2" a="1"/>
  <c r="AA12777" i="2" s="1"/>
  <c r="AA12778" i="2" a="1"/>
  <c r="AA12778" i="2" s="1"/>
  <c r="AA12779" i="2" a="1"/>
  <c r="AA12779" i="2" s="1"/>
  <c r="AA12780" i="2" a="1"/>
  <c r="AA12780" i="2" s="1"/>
  <c r="AA12781" i="2" a="1"/>
  <c r="AA12781" i="2" s="1"/>
  <c r="AA12782" i="2" a="1"/>
  <c r="AA12782" i="2" s="1"/>
  <c r="AA12783" i="2" a="1"/>
  <c r="AA12783" i="2" s="1"/>
  <c r="AA12784" i="2" a="1"/>
  <c r="AA12784" i="2" s="1"/>
  <c r="AA12785" i="2" a="1"/>
  <c r="AA12785" i="2" s="1"/>
  <c r="AA12786" i="2" a="1"/>
  <c r="AA12786" i="2" s="1"/>
  <c r="AA12787" i="2" a="1"/>
  <c r="AA12787" i="2" s="1"/>
  <c r="AA12788" i="2" a="1"/>
  <c r="AA12788" i="2" s="1"/>
  <c r="AA12789" i="2" a="1"/>
  <c r="AA12789" i="2" s="1"/>
  <c r="AA12790" i="2" a="1"/>
  <c r="AA12790" i="2" s="1"/>
  <c r="AA12791" i="2" a="1"/>
  <c r="AA12791" i="2" s="1"/>
  <c r="AA12792" i="2" a="1"/>
  <c r="AA12792" i="2" s="1"/>
  <c r="AA12793" i="2" a="1"/>
  <c r="AA12793" i="2" s="1"/>
  <c r="AA12794" i="2" a="1"/>
  <c r="AA12794" i="2" s="1"/>
  <c r="AA12795" i="2" a="1"/>
  <c r="AA12795" i="2" s="1"/>
  <c r="AA12796" i="2" a="1"/>
  <c r="AA12796" i="2" s="1"/>
  <c r="AA12797" i="2" a="1"/>
  <c r="AA12797" i="2" s="1"/>
  <c r="AA12798" i="2" a="1"/>
  <c r="AA12798" i="2" s="1"/>
  <c r="AA12799" i="2" a="1"/>
  <c r="AA12799" i="2" s="1"/>
  <c r="AA12800" i="2" a="1"/>
  <c r="AA12800" i="2" s="1"/>
  <c r="AA12801" i="2" a="1"/>
  <c r="AA12801" i="2" s="1"/>
  <c r="AA12802" i="2" a="1"/>
  <c r="AA12802" i="2" s="1"/>
  <c r="AA12803" i="2" a="1"/>
  <c r="AA12803" i="2" s="1"/>
  <c r="AA12804" i="2" a="1"/>
  <c r="AA12804" i="2" s="1"/>
  <c r="AA12805" i="2" a="1"/>
  <c r="AA12805" i="2" s="1"/>
  <c r="AA12806" i="2" a="1"/>
  <c r="AA12806" i="2" s="1"/>
  <c r="AA12807" i="2" a="1"/>
  <c r="AA12807" i="2" s="1"/>
  <c r="AA12808" i="2" a="1"/>
  <c r="AA12808" i="2" s="1"/>
  <c r="AA12809" i="2" a="1"/>
  <c r="AA12809" i="2" s="1"/>
  <c r="AA12810" i="2" a="1"/>
  <c r="AA12810" i="2" s="1"/>
  <c r="AA12811" i="2" a="1"/>
  <c r="AA12811" i="2" s="1"/>
  <c r="AA12812" i="2" a="1"/>
  <c r="AA12812" i="2" s="1"/>
  <c r="AA12813" i="2" a="1"/>
  <c r="AA12813" i="2" s="1"/>
  <c r="AA12814" i="2" a="1"/>
  <c r="AA12814" i="2" s="1"/>
  <c r="AA12815" i="2" a="1"/>
  <c r="AA12815" i="2" s="1"/>
  <c r="AA12816" i="2" a="1"/>
  <c r="AA12816" i="2" s="1"/>
  <c r="AA12817" i="2" a="1"/>
  <c r="AA12817" i="2" s="1"/>
  <c r="AA12818" i="2" a="1"/>
  <c r="AA12818" i="2" s="1"/>
  <c r="AA12819" i="2" a="1"/>
  <c r="AA12819" i="2" s="1"/>
  <c r="AA12820" i="2" a="1"/>
  <c r="AA12820" i="2" s="1"/>
  <c r="AA12821" i="2" a="1"/>
  <c r="AA12821" i="2" s="1"/>
  <c r="AA12822" i="2" a="1"/>
  <c r="AA12822" i="2" s="1"/>
  <c r="AA12823" i="2" a="1"/>
  <c r="AA12823" i="2" s="1"/>
  <c r="AA12824" i="2" a="1"/>
  <c r="AA12824" i="2" s="1"/>
  <c r="AA12825" i="2" a="1"/>
  <c r="AA12825" i="2" s="1"/>
  <c r="AA12826" i="2" a="1"/>
  <c r="AA12826" i="2" s="1"/>
  <c r="AA12827" i="2" a="1"/>
  <c r="AA12827" i="2" s="1"/>
  <c r="AA12828" i="2" a="1"/>
  <c r="AA12828" i="2" s="1"/>
  <c r="AA12829" i="2" a="1"/>
  <c r="AA12829" i="2" s="1"/>
  <c r="AA12830" i="2" a="1"/>
  <c r="AA12830" i="2" s="1"/>
  <c r="AA12831" i="2" a="1"/>
  <c r="AA12831" i="2" s="1"/>
  <c r="AA12832" i="2" a="1"/>
  <c r="AA12832" i="2" s="1"/>
  <c r="AA12833" i="2" a="1"/>
  <c r="AA12833" i="2" s="1"/>
  <c r="AA12834" i="2" a="1"/>
  <c r="AA12834" i="2" s="1"/>
  <c r="AA12835" i="2" a="1"/>
  <c r="AA12835" i="2" s="1"/>
  <c r="AA12836" i="2" a="1"/>
  <c r="AA12836" i="2" s="1"/>
  <c r="AA12837" i="2" a="1"/>
  <c r="AA12837" i="2" s="1"/>
  <c r="AA12838" i="2" a="1"/>
  <c r="AA12838" i="2" s="1"/>
  <c r="AA12839" i="2" a="1"/>
  <c r="AA12839" i="2" s="1"/>
  <c r="AA12840" i="2" a="1"/>
  <c r="AA12840" i="2" s="1"/>
  <c r="AA12841" i="2" a="1"/>
  <c r="AA12841" i="2" s="1"/>
  <c r="AA12842" i="2" a="1"/>
  <c r="AA12842" i="2" s="1"/>
  <c r="AA12843" i="2" a="1"/>
  <c r="AA12843" i="2" s="1"/>
  <c r="AA12844" i="2" a="1"/>
  <c r="AA12844" i="2" s="1"/>
  <c r="AA12845" i="2" a="1"/>
  <c r="AA12845" i="2" s="1"/>
  <c r="AA12846" i="2" a="1"/>
  <c r="AA12846" i="2" s="1"/>
  <c r="AA12847" i="2" a="1"/>
  <c r="AA12847" i="2" s="1"/>
  <c r="AA12848" i="2" a="1"/>
  <c r="AA12848" i="2" s="1"/>
  <c r="AA12849" i="2" a="1"/>
  <c r="AA12849" i="2" s="1"/>
  <c r="AA12850" i="2" a="1"/>
  <c r="AA12850" i="2" s="1"/>
  <c r="AA12851" i="2" a="1"/>
  <c r="AA12851" i="2" s="1"/>
  <c r="AA12852" i="2" a="1"/>
  <c r="AA12852" i="2" s="1"/>
  <c r="AA12853" i="2" a="1"/>
  <c r="AA12853" i="2" s="1"/>
  <c r="AA12854" i="2" a="1"/>
  <c r="AA12854" i="2" s="1"/>
  <c r="AA12855" i="2" a="1"/>
  <c r="AA12855" i="2" s="1"/>
  <c r="AA12856" i="2" a="1"/>
  <c r="AA12856" i="2" s="1"/>
  <c r="AA12857" i="2" a="1"/>
  <c r="AA12857" i="2" s="1"/>
  <c r="AA12858" i="2" a="1"/>
  <c r="AA12858" i="2" s="1"/>
  <c r="AA12859" i="2" a="1"/>
  <c r="AA12859" i="2" s="1"/>
  <c r="AA12860" i="2" a="1"/>
  <c r="AA12860" i="2" s="1"/>
  <c r="AA12861" i="2" a="1"/>
  <c r="AA12861" i="2" s="1"/>
  <c r="AA12862" i="2" a="1"/>
  <c r="AA12862" i="2" s="1"/>
  <c r="AA12863" i="2" a="1"/>
  <c r="AA12863" i="2" s="1"/>
  <c r="AA12864" i="2" a="1"/>
  <c r="AA12864" i="2" s="1"/>
  <c r="AA12865" i="2" a="1"/>
  <c r="AA12865" i="2" s="1"/>
  <c r="AA12866" i="2" a="1"/>
  <c r="AA12866" i="2" s="1"/>
  <c r="AA12867" i="2" a="1"/>
  <c r="AA12867" i="2" s="1"/>
  <c r="AA12868" i="2" a="1"/>
  <c r="AA12868" i="2" s="1"/>
  <c r="AA12869" i="2" a="1"/>
  <c r="AA12869" i="2" s="1"/>
  <c r="AA12870" i="2" a="1"/>
  <c r="AA12870" i="2" s="1"/>
  <c r="AA12871" i="2" a="1"/>
  <c r="AA12871" i="2" s="1"/>
  <c r="AA12872" i="2" a="1"/>
  <c r="AA12872" i="2" s="1"/>
  <c r="AA12873" i="2" a="1"/>
  <c r="AA12873" i="2" s="1"/>
  <c r="AA12874" i="2" a="1"/>
  <c r="AA12874" i="2" s="1"/>
  <c r="AA12875" i="2" a="1"/>
  <c r="AA12875" i="2" s="1"/>
  <c r="AA12876" i="2" a="1"/>
  <c r="AA12876" i="2" s="1"/>
  <c r="AA12877" i="2" a="1"/>
  <c r="AA12877" i="2" s="1"/>
  <c r="AA12878" i="2" a="1"/>
  <c r="AA12878" i="2" s="1"/>
  <c r="AA12879" i="2" a="1"/>
  <c r="AA12879" i="2" s="1"/>
  <c r="AA12880" i="2" a="1"/>
  <c r="AA12880" i="2" s="1"/>
  <c r="AA12881" i="2" a="1"/>
  <c r="AA12881" i="2" s="1"/>
  <c r="AA12882" i="2" a="1"/>
  <c r="AA12882" i="2" s="1"/>
  <c r="AA12883" i="2" a="1"/>
  <c r="AA12883" i="2" s="1"/>
  <c r="AA12884" i="2" a="1"/>
  <c r="AA12884" i="2" s="1"/>
  <c r="AA12885" i="2" a="1"/>
  <c r="AA12885" i="2" s="1"/>
  <c r="AA12886" i="2" a="1"/>
  <c r="AA12886" i="2" s="1"/>
  <c r="AA12887" i="2" a="1"/>
  <c r="AA12887" i="2" s="1"/>
  <c r="AA12888" i="2" a="1"/>
  <c r="AA12888" i="2" s="1"/>
  <c r="AA12889" i="2" a="1"/>
  <c r="AA12889" i="2" s="1"/>
  <c r="AA12890" i="2" a="1"/>
  <c r="AA12890" i="2" s="1"/>
  <c r="AA12891" i="2" a="1"/>
  <c r="AA12891" i="2" s="1"/>
  <c r="AA12892" i="2" a="1"/>
  <c r="AA12892" i="2" s="1"/>
  <c r="AA12893" i="2" a="1"/>
  <c r="AA12893" i="2" s="1"/>
  <c r="AA12894" i="2" a="1"/>
  <c r="AA12894" i="2" s="1"/>
  <c r="AA12895" i="2" a="1"/>
  <c r="AA12895" i="2" s="1"/>
  <c r="AA12896" i="2" a="1"/>
  <c r="AA12896" i="2" s="1"/>
  <c r="AA12897" i="2" a="1"/>
  <c r="AA12897" i="2" s="1"/>
  <c r="AA12898" i="2" a="1"/>
  <c r="AA12898" i="2" s="1"/>
  <c r="AA12899" i="2" a="1"/>
  <c r="AA12899" i="2" s="1"/>
  <c r="AA12900" i="2" a="1"/>
  <c r="AA12900" i="2" s="1"/>
  <c r="AA12901" i="2" a="1"/>
  <c r="AA12901" i="2" s="1"/>
  <c r="AA12902" i="2" a="1"/>
  <c r="AA12902" i="2" s="1"/>
  <c r="AA12903" i="2" a="1"/>
  <c r="AA12903" i="2" s="1"/>
  <c r="AA12904" i="2" a="1"/>
  <c r="AA12904" i="2" s="1"/>
  <c r="AA12905" i="2" a="1"/>
  <c r="AA12905" i="2" s="1"/>
  <c r="AA12906" i="2" a="1"/>
  <c r="AA12906" i="2" s="1"/>
  <c r="AA12907" i="2" a="1"/>
  <c r="AA12907" i="2" s="1"/>
  <c r="AA12908" i="2" a="1"/>
  <c r="AA12908" i="2" s="1"/>
  <c r="AA12909" i="2" a="1"/>
  <c r="AA12909" i="2" s="1"/>
  <c r="AA12910" i="2" a="1"/>
  <c r="AA12910" i="2" s="1"/>
  <c r="AA12911" i="2" a="1"/>
  <c r="AA12911" i="2" s="1"/>
  <c r="AA12912" i="2" a="1"/>
  <c r="AA12912" i="2" s="1"/>
  <c r="AA12913" i="2" a="1"/>
  <c r="AA12913" i="2" s="1"/>
  <c r="AA12914" i="2" a="1"/>
  <c r="AA12914" i="2" s="1"/>
  <c r="AA12915" i="2" a="1"/>
  <c r="AA12915" i="2" s="1"/>
  <c r="AA12916" i="2" a="1"/>
  <c r="AA12916" i="2" s="1"/>
  <c r="AA12917" i="2" a="1"/>
  <c r="AA12917" i="2" s="1"/>
  <c r="AA12918" i="2" a="1"/>
  <c r="AA12918" i="2" s="1"/>
  <c r="AA12919" i="2" a="1"/>
  <c r="AA12919" i="2" s="1"/>
  <c r="AA12920" i="2" a="1"/>
  <c r="AA12920" i="2" s="1"/>
  <c r="AA12921" i="2" a="1"/>
  <c r="AA12921" i="2" s="1"/>
  <c r="AA12922" i="2" a="1"/>
  <c r="AA12922" i="2" s="1"/>
  <c r="AA12923" i="2" a="1"/>
  <c r="AA12923" i="2"/>
  <c r="AA12924" i="2" a="1"/>
  <c r="AA12924" i="2" s="1"/>
  <c r="AA12925" i="2" a="1"/>
  <c r="AA12925" i="2"/>
  <c r="AA12926" i="2" a="1"/>
  <c r="AA12926" i="2" s="1"/>
  <c r="AA12927" i="2" a="1"/>
  <c r="AA12927" i="2" s="1"/>
  <c r="AA12928" i="2" a="1"/>
  <c r="AA12928" i="2" s="1"/>
  <c r="AA12929" i="2" a="1"/>
  <c r="AA12929" i="2" s="1"/>
  <c r="AA12930" i="2" a="1"/>
  <c r="AA12930" i="2" s="1"/>
  <c r="AA12931" i="2" a="1"/>
  <c r="AA12931" i="2" s="1"/>
  <c r="AA12932" i="2" a="1"/>
  <c r="AA12932" i="2" s="1"/>
  <c r="AA12933" i="2" a="1"/>
  <c r="AA12933" i="2" s="1"/>
  <c r="AA12934" i="2" a="1"/>
  <c r="AA12934" i="2" s="1"/>
  <c r="AA12935" i="2" a="1"/>
  <c r="AA12935" i="2" s="1"/>
  <c r="AA12936" i="2" a="1"/>
  <c r="AA12936" i="2" s="1"/>
  <c r="AA12937" i="2" a="1"/>
  <c r="AA12937" i="2" s="1"/>
  <c r="AA12938" i="2" a="1"/>
  <c r="AA12938" i="2" s="1"/>
  <c r="AA12939" i="2" a="1"/>
  <c r="AA12939" i="2" s="1"/>
  <c r="AA12940" i="2" a="1"/>
  <c r="AA12940" i="2" s="1"/>
  <c r="AA12941" i="2" a="1"/>
  <c r="AA12941" i="2" s="1"/>
  <c r="AA12942" i="2" a="1"/>
  <c r="AA12942" i="2" s="1"/>
  <c r="AA12943" i="2" a="1"/>
  <c r="AA12943" i="2" s="1"/>
  <c r="AA12944" i="2" a="1"/>
  <c r="AA12944" i="2" s="1"/>
  <c r="AA12945" i="2" a="1"/>
  <c r="AA12945" i="2" s="1"/>
  <c r="AA12946" i="2" a="1"/>
  <c r="AA12946" i="2" s="1"/>
  <c r="AA12947" i="2" a="1"/>
  <c r="AA12947" i="2" s="1"/>
  <c r="AA12948" i="2" a="1"/>
  <c r="AA12948" i="2" s="1"/>
  <c r="AA12949" i="2" a="1"/>
  <c r="AA12949" i="2" s="1"/>
  <c r="AA12950" i="2" a="1"/>
  <c r="AA12950" i="2" s="1"/>
  <c r="AA12951" i="2" a="1"/>
  <c r="AA12951" i="2" s="1"/>
  <c r="AA12952" i="2" a="1"/>
  <c r="AA12952" i="2" s="1"/>
  <c r="AA12953" i="2" a="1"/>
  <c r="AA12953" i="2" s="1"/>
  <c r="AA12954" i="2" a="1"/>
  <c r="AA12954" i="2" s="1"/>
  <c r="AA12955" i="2" a="1"/>
  <c r="AA12955" i="2" s="1"/>
  <c r="AA12956" i="2" a="1"/>
  <c r="AA12956" i="2" s="1"/>
  <c r="AA12957" i="2" a="1"/>
  <c r="AA12957" i="2" s="1"/>
  <c r="AA12958" i="2" a="1"/>
  <c r="AA12958" i="2" s="1"/>
  <c r="AA12959" i="2" a="1"/>
  <c r="AA12959" i="2" s="1"/>
  <c r="AA12960" i="2" a="1"/>
  <c r="AA12960" i="2" s="1"/>
  <c r="AA12961" i="2" a="1"/>
  <c r="AA12961" i="2" s="1"/>
  <c r="AA12962" i="2" a="1"/>
  <c r="AA12962" i="2" s="1"/>
  <c r="AA12963" i="2" a="1"/>
  <c r="AA12963" i="2" s="1"/>
  <c r="AA12964" i="2" a="1"/>
  <c r="AA12964" i="2" s="1"/>
  <c r="AA12965" i="2" a="1"/>
  <c r="AA12965" i="2" s="1"/>
  <c r="AA12966" i="2" a="1"/>
  <c r="AA12966" i="2" s="1"/>
  <c r="AA12967" i="2" a="1"/>
  <c r="AA12967" i="2" s="1"/>
  <c r="AA12968" i="2" a="1"/>
  <c r="AA12968" i="2" s="1"/>
  <c r="AA12969" i="2" a="1"/>
  <c r="AA12969" i="2" s="1"/>
  <c r="AA12970" i="2" a="1"/>
  <c r="AA12970" i="2" s="1"/>
  <c r="AA12971" i="2" a="1"/>
  <c r="AA12971" i="2" s="1"/>
  <c r="AA12972" i="2" a="1"/>
  <c r="AA12972" i="2" s="1"/>
  <c r="AA12973" i="2" a="1"/>
  <c r="AA12973" i="2" s="1"/>
  <c r="AA12974" i="2" a="1"/>
  <c r="AA12974" i="2" s="1"/>
  <c r="AA12975" i="2" a="1"/>
  <c r="AA12975" i="2" s="1"/>
  <c r="AA12976" i="2" a="1"/>
  <c r="AA12976" i="2" s="1"/>
  <c r="AA12977" i="2" a="1"/>
  <c r="AA12977" i="2" s="1"/>
  <c r="AA12978" i="2" a="1"/>
  <c r="AA12978" i="2" s="1"/>
  <c r="AA12979" i="2" a="1"/>
  <c r="AA12979" i="2" s="1"/>
  <c r="AA12980" i="2" a="1"/>
  <c r="AA12980" i="2" s="1"/>
  <c r="AA12981" i="2" a="1"/>
  <c r="AA12981" i="2" s="1"/>
  <c r="AA12982" i="2" a="1"/>
  <c r="AA12982" i="2" s="1"/>
  <c r="AA12983" i="2" a="1"/>
  <c r="AA12983" i="2" s="1"/>
  <c r="AA12984" i="2" a="1"/>
  <c r="AA12984" i="2" s="1"/>
  <c r="AA12985" i="2" a="1"/>
  <c r="AA12985" i="2" s="1"/>
  <c r="AA12986" i="2" a="1"/>
  <c r="AA12986" i="2" s="1"/>
  <c r="AA12987" i="2" a="1"/>
  <c r="AA12987" i="2" s="1"/>
  <c r="AA12988" i="2" a="1"/>
  <c r="AA12988" i="2" s="1"/>
  <c r="AA12989" i="2" a="1"/>
  <c r="AA12989" i="2" s="1"/>
  <c r="AA12990" i="2" a="1"/>
  <c r="AA12990" i="2" s="1"/>
  <c r="AA12991" i="2" a="1"/>
  <c r="AA12991" i="2" s="1"/>
  <c r="AA12992" i="2" a="1"/>
  <c r="AA12992" i="2" s="1"/>
  <c r="AA12993" i="2" a="1"/>
  <c r="AA12993" i="2" s="1"/>
  <c r="AA12994" i="2" a="1"/>
  <c r="AA12994" i="2" s="1"/>
  <c r="AA12995" i="2" a="1"/>
  <c r="AA12995" i="2" s="1"/>
  <c r="AA12996" i="2" a="1"/>
  <c r="AA12996" i="2" s="1"/>
  <c r="AA12997" i="2" a="1"/>
  <c r="AA12997" i="2" s="1"/>
  <c r="AA12998" i="2" a="1"/>
  <c r="AA12998" i="2" s="1"/>
  <c r="AA12999" i="2" a="1"/>
  <c r="AA12999" i="2" s="1"/>
  <c r="AA13000" i="2" a="1"/>
  <c r="AA13000" i="2" s="1"/>
  <c r="AA13001" i="2" a="1"/>
  <c r="AA13001" i="2" s="1"/>
  <c r="AA13002" i="2" a="1"/>
  <c r="AA13002" i="2" s="1"/>
  <c r="AA13003" i="2" a="1"/>
  <c r="AA13003" i="2" s="1"/>
  <c r="AA13004" i="2" a="1"/>
  <c r="AA13004" i="2" s="1"/>
  <c r="AA13005" i="2" a="1"/>
  <c r="AA13005" i="2" s="1"/>
  <c r="AA13006" i="2" a="1"/>
  <c r="AA13006" i="2" s="1"/>
  <c r="AA13007" i="2" a="1"/>
  <c r="AA13007" i="2" s="1"/>
  <c r="AA13008" i="2" a="1"/>
  <c r="AA13008" i="2" s="1"/>
  <c r="AA13009" i="2" a="1"/>
  <c r="AA13009" i="2" s="1"/>
  <c r="AA13010" i="2" a="1"/>
  <c r="AA13010" i="2" s="1"/>
  <c r="AA13011" i="2" a="1"/>
  <c r="AA13011" i="2" s="1"/>
  <c r="AA13012" i="2" a="1"/>
  <c r="AA13012" i="2" s="1"/>
  <c r="AA13013" i="2" a="1"/>
  <c r="AA13013" i="2" s="1"/>
  <c r="AA13014" i="2" a="1"/>
  <c r="AA13014" i="2" s="1"/>
  <c r="AA13015" i="2" a="1"/>
  <c r="AA13015" i="2" s="1"/>
  <c r="AA13016" i="2" a="1"/>
  <c r="AA13016" i="2" s="1"/>
  <c r="AA13017" i="2" a="1"/>
  <c r="AA13017" i="2" s="1"/>
  <c r="AA13018" i="2" a="1"/>
  <c r="AA13018" i="2" s="1"/>
  <c r="AA13019" i="2" a="1"/>
  <c r="AA13019" i="2" s="1"/>
  <c r="AA13020" i="2" a="1"/>
  <c r="AA13020" i="2" s="1"/>
  <c r="AA13021" i="2" a="1"/>
  <c r="AA13021" i="2" s="1"/>
  <c r="AA13022" i="2" a="1"/>
  <c r="AA13022" i="2" s="1"/>
  <c r="AA13023" i="2" a="1"/>
  <c r="AA13023" i="2" s="1"/>
  <c r="AA13024" i="2" a="1"/>
  <c r="AA13024" i="2" s="1"/>
  <c r="AA13025" i="2" a="1"/>
  <c r="AA13025" i="2" s="1"/>
  <c r="AA13026" i="2" a="1"/>
  <c r="AA13026" i="2" s="1"/>
  <c r="AA13027" i="2" a="1"/>
  <c r="AA13027" i="2" s="1"/>
  <c r="AA13028" i="2" a="1"/>
  <c r="AA13028" i="2" s="1"/>
  <c r="AA13029" i="2" a="1"/>
  <c r="AA13029" i="2" s="1"/>
  <c r="AA13030" i="2" a="1"/>
  <c r="AA13030" i="2" s="1"/>
  <c r="AA13031" i="2" a="1"/>
  <c r="AA13031" i="2" s="1"/>
  <c r="AA13032" i="2" a="1"/>
  <c r="AA13032" i="2" s="1"/>
  <c r="AA13033" i="2" a="1"/>
  <c r="AA13033" i="2" s="1"/>
  <c r="AA13034" i="2" a="1"/>
  <c r="AA13034" i="2" s="1"/>
  <c r="AA13035" i="2" a="1"/>
  <c r="AA13035" i="2" s="1"/>
  <c r="AA13036" i="2" a="1"/>
  <c r="AA13036" i="2" s="1"/>
  <c r="AA13037" i="2" a="1"/>
  <c r="AA13037" i="2" s="1"/>
  <c r="AA13038" i="2" a="1"/>
  <c r="AA13038" i="2" s="1"/>
  <c r="AA13039" i="2" a="1"/>
  <c r="AA13039" i="2" s="1"/>
  <c r="AA13040" i="2" a="1"/>
  <c r="AA13040" i="2" s="1"/>
  <c r="AA13041" i="2" a="1"/>
  <c r="AA13041" i="2" s="1"/>
  <c r="AA13042" i="2" a="1"/>
  <c r="AA13042" i="2" s="1"/>
  <c r="AA13043" i="2" a="1"/>
  <c r="AA13043" i="2" s="1"/>
  <c r="AA13044" i="2" a="1"/>
  <c r="AA13044" i="2" s="1"/>
  <c r="AA13045" i="2" a="1"/>
  <c r="AA13045" i="2" s="1"/>
  <c r="AA13046" i="2" a="1"/>
  <c r="AA13046" i="2" s="1"/>
  <c r="AA13047" i="2" a="1"/>
  <c r="AA13047" i="2" s="1"/>
  <c r="AA13048" i="2" a="1"/>
  <c r="AA13048" i="2" s="1"/>
  <c r="AA13049" i="2" a="1"/>
  <c r="AA13049" i="2" s="1"/>
  <c r="AA13050" i="2" a="1"/>
  <c r="AA13050" i="2" s="1"/>
  <c r="AA13051" i="2" a="1"/>
  <c r="AA13051" i="2" s="1"/>
  <c r="AA13052" i="2" a="1"/>
  <c r="AA13052" i="2" s="1"/>
  <c r="AA13053" i="2" a="1"/>
  <c r="AA13053" i="2" s="1"/>
  <c r="AA13054" i="2" a="1"/>
  <c r="AA13054" i="2" s="1"/>
  <c r="AA13055" i="2" a="1"/>
  <c r="AA13055" i="2" s="1"/>
  <c r="AA13056" i="2" a="1"/>
  <c r="AA13056" i="2" s="1"/>
  <c r="AA13057" i="2" a="1"/>
  <c r="AA13057" i="2" s="1"/>
  <c r="AA13058" i="2" a="1"/>
  <c r="AA13058" i="2" s="1"/>
  <c r="AA13059" i="2" a="1"/>
  <c r="AA13059" i="2" s="1"/>
  <c r="AA13060" i="2" a="1"/>
  <c r="AA13060" i="2" s="1"/>
  <c r="AA13061" i="2" a="1"/>
  <c r="AA13061" i="2" s="1"/>
  <c r="AA13062" i="2" a="1"/>
  <c r="AA13062" i="2" s="1"/>
  <c r="AA13063" i="2" a="1"/>
  <c r="AA13063" i="2" s="1"/>
  <c r="AA13064" i="2" a="1"/>
  <c r="AA13064" i="2" s="1"/>
  <c r="AA13065" i="2" a="1"/>
  <c r="AA13065" i="2" s="1"/>
  <c r="AA13066" i="2" a="1"/>
  <c r="AA13066" i="2" s="1"/>
  <c r="AA13067" i="2" a="1"/>
  <c r="AA13067" i="2" s="1"/>
  <c r="AA13068" i="2" a="1"/>
  <c r="AA13068" i="2" s="1"/>
  <c r="AA13069" i="2" a="1"/>
  <c r="AA13069" i="2" s="1"/>
  <c r="AA13070" i="2" a="1"/>
  <c r="AA13070" i="2" s="1"/>
  <c r="AA13071" i="2" a="1"/>
  <c r="AA13071" i="2" s="1"/>
  <c r="AA13072" i="2" a="1"/>
  <c r="AA13072" i="2" s="1"/>
  <c r="AA13073" i="2" a="1"/>
  <c r="AA13073" i="2" s="1"/>
  <c r="AA13074" i="2" a="1"/>
  <c r="AA13074" i="2" s="1"/>
  <c r="AA13075" i="2" a="1"/>
  <c r="AA13075" i="2" s="1"/>
  <c r="AA13076" i="2" a="1"/>
  <c r="AA13076" i="2" s="1"/>
  <c r="AA13077" i="2" a="1"/>
  <c r="AA13077" i="2" s="1"/>
  <c r="AA13078" i="2" a="1"/>
  <c r="AA13078" i="2" s="1"/>
  <c r="AA13079" i="2" a="1"/>
  <c r="AA13079" i="2" s="1"/>
  <c r="AA13080" i="2" a="1"/>
  <c r="AA13080" i="2" s="1"/>
  <c r="AA13081" i="2" a="1"/>
  <c r="AA13081" i="2" s="1"/>
  <c r="AA13082" i="2" a="1"/>
  <c r="AA13082" i="2" s="1"/>
  <c r="AA13083" i="2" a="1"/>
  <c r="AA13083" i="2" s="1"/>
  <c r="AA13084" i="2" a="1"/>
  <c r="AA13084" i="2" s="1"/>
  <c r="AA13085" i="2" a="1"/>
  <c r="AA13085" i="2" s="1"/>
  <c r="AA13086" i="2" a="1"/>
  <c r="AA13086" i="2" s="1"/>
  <c r="AA13087" i="2" a="1"/>
  <c r="AA13087" i="2" s="1"/>
  <c r="AA13088" i="2" a="1"/>
  <c r="AA13088" i="2" s="1"/>
  <c r="AA13089" i="2" a="1"/>
  <c r="AA13089" i="2" s="1"/>
  <c r="AA13090" i="2" a="1"/>
  <c r="AA13090" i="2" s="1"/>
  <c r="AA13091" i="2" a="1"/>
  <c r="AA13091" i="2" s="1"/>
  <c r="AA13092" i="2" a="1"/>
  <c r="AA13092" i="2" s="1"/>
  <c r="AA13093" i="2" a="1"/>
  <c r="AA13093" i="2" s="1"/>
  <c r="AA13094" i="2" a="1"/>
  <c r="AA13094" i="2" s="1"/>
  <c r="AA13095" i="2" a="1"/>
  <c r="AA13095" i="2" s="1"/>
  <c r="AA13096" i="2" a="1"/>
  <c r="AA13096" i="2" s="1"/>
  <c r="AA13097" i="2" a="1"/>
  <c r="AA13097" i="2" s="1"/>
  <c r="AA13098" i="2" a="1"/>
  <c r="AA13098" i="2" s="1"/>
  <c r="AA13099" i="2" a="1"/>
  <c r="AA13099" i="2" s="1"/>
  <c r="AA13100" i="2" a="1"/>
  <c r="AA13100" i="2" s="1"/>
  <c r="AA13101" i="2" a="1"/>
  <c r="AA13101" i="2" s="1"/>
  <c r="AA13102" i="2" a="1"/>
  <c r="AA13102" i="2" s="1"/>
  <c r="AA13103" i="2" a="1"/>
  <c r="AA13103" i="2" s="1"/>
  <c r="AA13104" i="2" a="1"/>
  <c r="AA13104" i="2" s="1"/>
  <c r="AA13105" i="2" a="1"/>
  <c r="AA13105" i="2" s="1"/>
  <c r="AA13106" i="2" a="1"/>
  <c r="AA13106" i="2" s="1"/>
  <c r="AA13107" i="2" a="1"/>
  <c r="AA13107" i="2" s="1"/>
  <c r="AA13108" i="2" a="1"/>
  <c r="AA13108" i="2" s="1"/>
  <c r="AA13109" i="2" a="1"/>
  <c r="AA13109" i="2" s="1"/>
  <c r="AA13110" i="2" a="1"/>
  <c r="AA13110" i="2" s="1"/>
  <c r="AA13111" i="2" a="1"/>
  <c r="AA13111" i="2" s="1"/>
  <c r="AA13112" i="2" a="1"/>
  <c r="AA13112" i="2" s="1"/>
  <c r="AA13113" i="2" a="1"/>
  <c r="AA13113" i="2" s="1"/>
  <c r="AA13114" i="2" a="1"/>
  <c r="AA13114" i="2" s="1"/>
  <c r="AA13115" i="2" a="1"/>
  <c r="AA13115" i="2" s="1"/>
  <c r="AA13116" i="2" a="1"/>
  <c r="AA13116" i="2" s="1"/>
  <c r="AA13117" i="2" a="1"/>
  <c r="AA13117" i="2" s="1"/>
  <c r="AA13118" i="2" a="1"/>
  <c r="AA13118" i="2" s="1"/>
  <c r="AA13119" i="2" a="1"/>
  <c r="AA13119" i="2" s="1"/>
  <c r="AA13120" i="2" a="1"/>
  <c r="AA13120" i="2" s="1"/>
  <c r="AA13121" i="2" a="1"/>
  <c r="AA13121" i="2" s="1"/>
  <c r="AA13122" i="2" a="1"/>
  <c r="AA13122" i="2" s="1"/>
  <c r="AA13123" i="2" a="1"/>
  <c r="AA13123" i="2" s="1"/>
  <c r="AA13124" i="2" a="1"/>
  <c r="AA13124" i="2" s="1"/>
  <c r="AA13125" i="2" a="1"/>
  <c r="AA13125" i="2" s="1"/>
  <c r="AA13126" i="2" a="1"/>
  <c r="AA13126" i="2" s="1"/>
  <c r="AA13127" i="2" a="1"/>
  <c r="AA13127" i="2" s="1"/>
  <c r="AA13128" i="2" a="1"/>
  <c r="AA13128" i="2" s="1"/>
  <c r="AA13129" i="2" a="1"/>
  <c r="AA13129" i="2" s="1"/>
  <c r="AA13130" i="2" a="1"/>
  <c r="AA13130" i="2" s="1"/>
  <c r="AA13131" i="2" a="1"/>
  <c r="AA13131" i="2" s="1"/>
  <c r="AA13132" i="2" a="1"/>
  <c r="AA13132" i="2" s="1"/>
  <c r="AA13133" i="2" a="1"/>
  <c r="AA13133" i="2" s="1"/>
  <c r="AA13134" i="2" a="1"/>
  <c r="AA13134" i="2" s="1"/>
  <c r="AA13135" i="2" a="1"/>
  <c r="AA13135" i="2" s="1"/>
  <c r="AA13136" i="2" a="1"/>
  <c r="AA13136" i="2" s="1"/>
  <c r="AA13137" i="2" a="1"/>
  <c r="AA13137" i="2" s="1"/>
  <c r="AA13138" i="2" a="1"/>
  <c r="AA13138" i="2" s="1"/>
  <c r="AA13139" i="2" a="1"/>
  <c r="AA13139" i="2" s="1"/>
  <c r="AA13140" i="2" a="1"/>
  <c r="AA13140" i="2" s="1"/>
  <c r="AA13141" i="2" a="1"/>
  <c r="AA13141" i="2" s="1"/>
  <c r="AA13142" i="2" a="1"/>
  <c r="AA13142" i="2" s="1"/>
  <c r="AA13143" i="2" a="1"/>
  <c r="AA13143" i="2" s="1"/>
  <c r="AA13144" i="2" a="1"/>
  <c r="AA13144" i="2" s="1"/>
  <c r="AA13145" i="2" a="1"/>
  <c r="AA13145" i="2" s="1"/>
  <c r="AA13146" i="2" a="1"/>
  <c r="AA13146" i="2" s="1"/>
  <c r="AA13147" i="2" a="1"/>
  <c r="AA13147" i="2" s="1"/>
  <c r="AA13148" i="2" a="1"/>
  <c r="AA13148" i="2" s="1"/>
  <c r="AA13149" i="2" a="1"/>
  <c r="AA13149" i="2" s="1"/>
  <c r="AA13150" i="2" a="1"/>
  <c r="AA13150" i="2" s="1"/>
  <c r="AA13151" i="2" a="1"/>
  <c r="AA13151" i="2" s="1"/>
  <c r="AA13152" i="2" a="1"/>
  <c r="AA13152" i="2" s="1"/>
  <c r="AA13153" i="2" a="1"/>
  <c r="AA13153" i="2" s="1"/>
  <c r="AA13154" i="2" a="1"/>
  <c r="AA13154" i="2" s="1"/>
  <c r="AA13155" i="2" a="1"/>
  <c r="AA13155" i="2" s="1"/>
  <c r="AA13156" i="2" a="1"/>
  <c r="AA13156" i="2" s="1"/>
  <c r="AA13157" i="2" a="1"/>
  <c r="AA13157" i="2" s="1"/>
  <c r="AA13158" i="2" a="1"/>
  <c r="AA13158" i="2" s="1"/>
  <c r="AA13159" i="2" a="1"/>
  <c r="AA13159" i="2" s="1"/>
  <c r="AA13160" i="2" a="1"/>
  <c r="AA13160" i="2" s="1"/>
  <c r="AA13161" i="2" a="1"/>
  <c r="AA13161" i="2" s="1"/>
  <c r="AA13162" i="2" a="1"/>
  <c r="AA13162" i="2" s="1"/>
  <c r="AA13163" i="2" a="1"/>
  <c r="AA13163" i="2" s="1"/>
  <c r="AA13164" i="2" a="1"/>
  <c r="AA13164" i="2" s="1"/>
  <c r="AA13165" i="2" a="1"/>
  <c r="AA13165" i="2" s="1"/>
  <c r="AA13166" i="2" a="1"/>
  <c r="AA13166" i="2" s="1"/>
  <c r="AA13167" i="2" a="1"/>
  <c r="AA13167" i="2" s="1"/>
  <c r="AA13168" i="2" a="1"/>
  <c r="AA13168" i="2" s="1"/>
  <c r="AA13169" i="2" a="1"/>
  <c r="AA13169" i="2" s="1"/>
  <c r="AA13170" i="2" a="1"/>
  <c r="AA13170" i="2" s="1"/>
  <c r="AA13171" i="2" a="1"/>
  <c r="AA13171" i="2" s="1"/>
  <c r="AA13172" i="2" a="1"/>
  <c r="AA13172" i="2" s="1"/>
  <c r="AA13173" i="2" a="1"/>
  <c r="AA13173" i="2" s="1"/>
  <c r="AA13174" i="2" a="1"/>
  <c r="AA13174" i="2" s="1"/>
  <c r="AA13175" i="2" a="1"/>
  <c r="AA13175" i="2" s="1"/>
  <c r="AA13176" i="2" a="1"/>
  <c r="AA13176" i="2" s="1"/>
  <c r="AA13177" i="2" a="1"/>
  <c r="AA13177" i="2" s="1"/>
  <c r="AA13178" i="2" a="1"/>
  <c r="AA13178" i="2" s="1"/>
  <c r="AA13179" i="2" a="1"/>
  <c r="AA13179" i="2" s="1"/>
  <c r="AA13180" i="2" a="1"/>
  <c r="AA13180" i="2" s="1"/>
  <c r="AA13181" i="2" a="1"/>
  <c r="AA13181" i="2" s="1"/>
  <c r="AA13182" i="2" a="1"/>
  <c r="AA13182" i="2" s="1"/>
  <c r="AA13183" i="2" a="1"/>
  <c r="AA13183" i="2" s="1"/>
  <c r="AA13184" i="2" a="1"/>
  <c r="AA13184" i="2" s="1"/>
  <c r="AA13185" i="2" a="1"/>
  <c r="AA13185" i="2" s="1"/>
  <c r="AA13186" i="2" a="1"/>
  <c r="AA13186" i="2" s="1"/>
  <c r="AA13187" i="2" a="1"/>
  <c r="AA13187" i="2" s="1"/>
  <c r="AA13188" i="2" a="1"/>
  <c r="AA13188" i="2" s="1"/>
  <c r="AA13189" i="2" a="1"/>
  <c r="AA13189" i="2" s="1"/>
  <c r="AA13190" i="2" a="1"/>
  <c r="AA13190" i="2" s="1"/>
  <c r="AA13191" i="2" a="1"/>
  <c r="AA13191" i="2" s="1"/>
  <c r="AA13192" i="2" a="1"/>
  <c r="AA13192" i="2" s="1"/>
  <c r="AA13193" i="2" a="1"/>
  <c r="AA13193" i="2" s="1"/>
  <c r="AA13194" i="2" a="1"/>
  <c r="AA13194" i="2" s="1"/>
  <c r="AA13195" i="2" a="1"/>
  <c r="AA13195" i="2" s="1"/>
  <c r="AA13196" i="2" a="1"/>
  <c r="AA13196" i="2" s="1"/>
  <c r="AA13197" i="2" a="1"/>
  <c r="AA13197" i="2" s="1"/>
  <c r="AA13198" i="2" a="1"/>
  <c r="AA13198" i="2" s="1"/>
  <c r="AA13199" i="2" a="1"/>
  <c r="AA13199" i="2" s="1"/>
  <c r="AA13200" i="2" a="1"/>
  <c r="AA13200" i="2" s="1"/>
  <c r="AA13201" i="2" a="1"/>
  <c r="AA13201" i="2" s="1"/>
  <c r="AA13202" i="2" a="1"/>
  <c r="AA13202" i="2" s="1"/>
  <c r="AA13203" i="2" a="1"/>
  <c r="AA13203" i="2" s="1"/>
  <c r="AA13204" i="2" a="1"/>
  <c r="AA13204" i="2" s="1"/>
  <c r="AA13205" i="2" a="1"/>
  <c r="AA13205" i="2" s="1"/>
  <c r="AA13206" i="2" a="1"/>
  <c r="AA13206" i="2" s="1"/>
  <c r="AA13207" i="2" a="1"/>
  <c r="AA13207" i="2" s="1"/>
  <c r="AA13208" i="2" a="1"/>
  <c r="AA13208" i="2" s="1"/>
  <c r="AA13209" i="2" a="1"/>
  <c r="AA13209" i="2" s="1"/>
  <c r="AA13210" i="2" a="1"/>
  <c r="AA13210" i="2" s="1"/>
  <c r="AA13211" i="2" a="1"/>
  <c r="AA13211" i="2" s="1"/>
  <c r="AA13212" i="2" a="1"/>
  <c r="AA13212" i="2" s="1"/>
  <c r="AA13213" i="2" a="1"/>
  <c r="AA13213" i="2" s="1"/>
  <c r="AA13214" i="2" a="1"/>
  <c r="AA13214" i="2" s="1"/>
  <c r="AA13215" i="2" a="1"/>
  <c r="AA13215" i="2" s="1"/>
  <c r="AA13216" i="2" a="1"/>
  <c r="AA13216" i="2" s="1"/>
  <c r="AA13217" i="2" a="1"/>
  <c r="AA13217" i="2" s="1"/>
  <c r="AA13218" i="2" a="1"/>
  <c r="AA13218" i="2" s="1"/>
  <c r="AA13219" i="2" a="1"/>
  <c r="AA13219" i="2" s="1"/>
  <c r="AA13220" i="2" a="1"/>
  <c r="AA13220" i="2" s="1"/>
  <c r="AA13221" i="2" a="1"/>
  <c r="AA13221" i="2" s="1"/>
  <c r="AA13222" i="2" a="1"/>
  <c r="AA13222" i="2" s="1"/>
  <c r="AA13223" i="2" a="1"/>
  <c r="AA13223" i="2" s="1"/>
  <c r="AA13224" i="2" a="1"/>
  <c r="AA13224" i="2" s="1"/>
  <c r="AA13225" i="2" a="1"/>
  <c r="AA13225" i="2"/>
  <c r="AA13226" i="2" a="1"/>
  <c r="AA13226" i="2" s="1"/>
  <c r="AA13227" i="2" a="1"/>
  <c r="AA13227" i="2" s="1"/>
  <c r="AA13228" i="2" a="1"/>
  <c r="AA13228" i="2" s="1"/>
  <c r="AA13229" i="2" a="1"/>
  <c r="AA13229" i="2" s="1"/>
  <c r="AA13230" i="2" a="1"/>
  <c r="AA13230" i="2" s="1"/>
  <c r="AA13231" i="2" a="1"/>
  <c r="AA13231" i="2" s="1"/>
  <c r="AA13232" i="2" a="1"/>
  <c r="AA13232" i="2"/>
  <c r="AA13233" i="2" a="1"/>
  <c r="AA13233" i="2" s="1"/>
  <c r="AA13234" i="2" a="1"/>
  <c r="AA13234" i="2" s="1"/>
  <c r="AA13235" i="2" a="1"/>
  <c r="AA13235" i="2" s="1"/>
  <c r="AA13236" i="2" a="1"/>
  <c r="AA13236" i="2" s="1"/>
  <c r="AA13237" i="2" a="1"/>
  <c r="AA13237" i="2" s="1"/>
  <c r="AA13238" i="2" a="1"/>
  <c r="AA13238" i="2" s="1"/>
  <c r="AA13239" i="2" a="1"/>
  <c r="AA13239" i="2" s="1"/>
  <c r="AA13240" i="2" a="1"/>
  <c r="AA13240" i="2" s="1"/>
  <c r="AA13241" i="2" a="1"/>
  <c r="AA13241" i="2" s="1"/>
  <c r="AA13242" i="2" a="1"/>
  <c r="AA13242" i="2" s="1"/>
  <c r="AA13243" i="2" a="1"/>
  <c r="AA13243" i="2" s="1"/>
  <c r="AA13244" i="2" a="1"/>
  <c r="AA13244" i="2" s="1"/>
  <c r="AA13245" i="2" a="1"/>
  <c r="AA13245" i="2" s="1"/>
  <c r="AA13246" i="2" a="1"/>
  <c r="AA13246" i="2" s="1"/>
  <c r="AA13247" i="2" a="1"/>
  <c r="AA13247" i="2" s="1"/>
  <c r="AA13248" i="2" a="1"/>
  <c r="AA13248" i="2" s="1"/>
  <c r="AA13249" i="2" a="1"/>
  <c r="AA13249" i="2" s="1"/>
  <c r="AA13250" i="2" a="1"/>
  <c r="AA13250" i="2" s="1"/>
  <c r="AA13251" i="2" a="1"/>
  <c r="AA13251" i="2" s="1"/>
  <c r="AA13252" i="2" a="1"/>
  <c r="AA13252" i="2" s="1"/>
  <c r="AA13253" i="2" a="1"/>
  <c r="AA13253" i="2" s="1"/>
  <c r="AA13254" i="2" a="1"/>
  <c r="AA13254" i="2" s="1"/>
  <c r="AA13255" i="2" a="1"/>
  <c r="AA13255" i="2" s="1"/>
  <c r="AA13256" i="2" a="1"/>
  <c r="AA13256" i="2" s="1"/>
  <c r="AA13257" i="2" a="1"/>
  <c r="AA13257" i="2" s="1"/>
  <c r="AA13258" i="2" a="1"/>
  <c r="AA13258" i="2" s="1"/>
  <c r="AA13259" i="2" a="1"/>
  <c r="AA13259" i="2" s="1"/>
  <c r="AA13260" i="2" a="1"/>
  <c r="AA13260" i="2" s="1"/>
  <c r="AA13261" i="2" a="1"/>
  <c r="AA13261" i="2" s="1"/>
  <c r="AA13262" i="2" a="1"/>
  <c r="AA13262" i="2" s="1"/>
  <c r="AA13263" i="2" a="1"/>
  <c r="AA13263" i="2" s="1"/>
  <c r="AA13264" i="2" a="1"/>
  <c r="AA13264" i="2" s="1"/>
  <c r="AA13265" i="2" a="1"/>
  <c r="AA13265" i="2" s="1"/>
  <c r="AA13266" i="2" a="1"/>
  <c r="AA13266" i="2" s="1"/>
  <c r="AA13267" i="2" a="1"/>
  <c r="AA13267" i="2" s="1"/>
  <c r="AA13268" i="2" a="1"/>
  <c r="AA13268" i="2" s="1"/>
  <c r="AA13269" i="2" a="1"/>
  <c r="AA13269" i="2" s="1"/>
  <c r="AA13270" i="2" a="1"/>
  <c r="AA13270" i="2" s="1"/>
  <c r="AA13271" i="2" a="1"/>
  <c r="AA13271" i="2" s="1"/>
  <c r="AA13272" i="2" a="1"/>
  <c r="AA13272" i="2" s="1"/>
  <c r="AA13273" i="2" a="1"/>
  <c r="AA13273" i="2" s="1"/>
  <c r="AA13274" i="2" a="1"/>
  <c r="AA13274" i="2" s="1"/>
  <c r="AA13275" i="2" a="1"/>
  <c r="AA13275" i="2" s="1"/>
  <c r="AA13276" i="2" a="1"/>
  <c r="AA13276" i="2" s="1"/>
  <c r="AA13277" i="2" a="1"/>
  <c r="AA13277" i="2" s="1"/>
  <c r="AA13278" i="2" a="1"/>
  <c r="AA13278" i="2" s="1"/>
  <c r="AA13279" i="2" a="1"/>
  <c r="AA13279" i="2" s="1"/>
  <c r="AA13280" i="2" a="1"/>
  <c r="AA13280" i="2" s="1"/>
  <c r="AA13281" i="2" a="1"/>
  <c r="AA13281" i="2" s="1"/>
  <c r="AA13282" i="2" a="1"/>
  <c r="AA13282" i="2" s="1"/>
  <c r="AA13283" i="2" a="1"/>
  <c r="AA13283" i="2" s="1"/>
  <c r="AA13284" i="2" a="1"/>
  <c r="AA13284" i="2" s="1"/>
  <c r="AA13285" i="2" a="1"/>
  <c r="AA13285" i="2" s="1"/>
  <c r="AA13286" i="2" a="1"/>
  <c r="AA13286" i="2" s="1"/>
  <c r="AA13287" i="2" a="1"/>
  <c r="AA13287" i="2" s="1"/>
  <c r="AA13288" i="2" a="1"/>
  <c r="AA13288" i="2" s="1"/>
  <c r="AA13289" i="2" a="1"/>
  <c r="AA13289" i="2" s="1"/>
  <c r="AA13290" i="2" a="1"/>
  <c r="AA13290" i="2" s="1"/>
  <c r="AA13291" i="2" a="1"/>
  <c r="AA13291" i="2" s="1"/>
  <c r="AA13292" i="2" a="1"/>
  <c r="AA13292" i="2" s="1"/>
  <c r="AA13293" i="2" a="1"/>
  <c r="AA13293" i="2" s="1"/>
  <c r="AA13294" i="2" a="1"/>
  <c r="AA13294" i="2" s="1"/>
  <c r="AA13295" i="2" a="1"/>
  <c r="AA13295" i="2" s="1"/>
  <c r="AA13296" i="2" a="1"/>
  <c r="AA13296" i="2" s="1"/>
  <c r="AA13297" i="2" a="1"/>
  <c r="AA13297" i="2" s="1"/>
  <c r="AA13298" i="2" a="1"/>
  <c r="AA13298" i="2" s="1"/>
  <c r="AA13299" i="2" a="1"/>
  <c r="AA13299" i="2" s="1"/>
  <c r="AA13300" i="2" a="1"/>
  <c r="AA13300" i="2" s="1"/>
  <c r="AA13301" i="2" a="1"/>
  <c r="AA13301" i="2" s="1"/>
  <c r="AA13302" i="2" a="1"/>
  <c r="AA13302" i="2" s="1"/>
  <c r="AA13303" i="2" a="1"/>
  <c r="AA13303" i="2" s="1"/>
  <c r="AA13304" i="2" a="1"/>
  <c r="AA13304" i="2" s="1"/>
  <c r="AA13305" i="2" a="1"/>
  <c r="AA13305" i="2" s="1"/>
  <c r="AA13306" i="2" a="1"/>
  <c r="AA13306" i="2" s="1"/>
  <c r="AA13307" i="2" a="1"/>
  <c r="AA13307" i="2" s="1"/>
  <c r="AA13308" i="2" a="1"/>
  <c r="AA13308" i="2" s="1"/>
  <c r="AA13309" i="2" a="1"/>
  <c r="AA13309" i="2" s="1"/>
  <c r="AA13310" i="2" a="1"/>
  <c r="AA13310" i="2" s="1"/>
  <c r="AA13311" i="2" a="1"/>
  <c r="AA13311" i="2" s="1"/>
  <c r="AA13312" i="2" a="1"/>
  <c r="AA13312" i="2" s="1"/>
  <c r="AA13313" i="2" a="1"/>
  <c r="AA13313" i="2" s="1"/>
  <c r="AA13314" i="2" a="1"/>
  <c r="AA13314" i="2" s="1"/>
  <c r="AA13315" i="2" a="1"/>
  <c r="AA13315" i="2" s="1"/>
  <c r="AA13316" i="2" a="1"/>
  <c r="AA13316" i="2" s="1"/>
  <c r="AA13317" i="2" a="1"/>
  <c r="AA13317" i="2" s="1"/>
  <c r="AA13318" i="2" a="1"/>
  <c r="AA13318" i="2" s="1"/>
  <c r="AA13319" i="2" a="1"/>
  <c r="AA13319" i="2" s="1"/>
  <c r="AA13320" i="2" a="1"/>
  <c r="AA13320" i="2" s="1"/>
  <c r="AA13321" i="2" a="1"/>
  <c r="AA13321" i="2" s="1"/>
  <c r="AA13322" i="2" a="1"/>
  <c r="AA13322" i="2" s="1"/>
  <c r="AA13323" i="2" a="1"/>
  <c r="AA13323" i="2" s="1"/>
  <c r="AA13324" i="2" a="1"/>
  <c r="AA13324" i="2" s="1"/>
  <c r="AA13325" i="2" a="1"/>
  <c r="AA13325" i="2" s="1"/>
  <c r="AA13326" i="2" a="1"/>
  <c r="AA13326" i="2" s="1"/>
  <c r="AA13327" i="2" a="1"/>
  <c r="AA13327" i="2" s="1"/>
  <c r="AA13328" i="2" a="1"/>
  <c r="AA13328" i="2" s="1"/>
  <c r="AA13329" i="2" a="1"/>
  <c r="AA13329" i="2" s="1"/>
  <c r="AA13330" i="2" a="1"/>
  <c r="AA13330" i="2" s="1"/>
  <c r="AA13331" i="2" a="1"/>
  <c r="AA13331" i="2" s="1"/>
  <c r="AA13332" i="2" a="1"/>
  <c r="AA13332" i="2" s="1"/>
  <c r="AA13333" i="2" a="1"/>
  <c r="AA13333" i="2" s="1"/>
  <c r="AA13334" i="2" a="1"/>
  <c r="AA13334" i="2" s="1"/>
  <c r="AA13335" i="2" a="1"/>
  <c r="AA13335" i="2" s="1"/>
  <c r="AA13336" i="2" a="1"/>
  <c r="AA13336" i="2" s="1"/>
  <c r="AA13337" i="2" a="1"/>
  <c r="AA13337" i="2" s="1"/>
  <c r="AA13338" i="2" a="1"/>
  <c r="AA13338" i="2" s="1"/>
  <c r="AA13339" i="2" a="1"/>
  <c r="AA13339" i="2" s="1"/>
  <c r="AA13340" i="2" a="1"/>
  <c r="AA13340" i="2" s="1"/>
  <c r="AA13341" i="2" a="1"/>
  <c r="AA13341" i="2" s="1"/>
  <c r="AA13342" i="2" a="1"/>
  <c r="AA13342" i="2" s="1"/>
  <c r="AA13343" i="2" a="1"/>
  <c r="AA13343" i="2" s="1"/>
  <c r="AA13344" i="2" a="1"/>
  <c r="AA13344" i="2" s="1"/>
  <c r="AA13345" i="2" a="1"/>
  <c r="AA13345" i="2" s="1"/>
  <c r="AA13346" i="2" a="1"/>
  <c r="AA13346" i="2" s="1"/>
  <c r="AA13347" i="2" a="1"/>
  <c r="AA13347" i="2" s="1"/>
  <c r="AA13348" i="2" a="1"/>
  <c r="AA13348" i="2" s="1"/>
  <c r="AA13349" i="2" a="1"/>
  <c r="AA13349" i="2" s="1"/>
  <c r="AA13350" i="2" a="1"/>
  <c r="AA13350" i="2" s="1"/>
  <c r="AA13351" i="2" a="1"/>
  <c r="AA13351" i="2" s="1"/>
  <c r="AA13352" i="2" a="1"/>
  <c r="AA13352" i="2" s="1"/>
  <c r="AA13353" i="2" a="1"/>
  <c r="AA13353" i="2" s="1"/>
  <c r="AA13354" i="2" a="1"/>
  <c r="AA13354" i="2" s="1"/>
  <c r="AA13355" i="2" a="1"/>
  <c r="AA13355" i="2" s="1"/>
  <c r="AA13356" i="2" a="1"/>
  <c r="AA13356" i="2" s="1"/>
  <c r="AA13357" i="2" a="1"/>
  <c r="AA13357" i="2" s="1"/>
  <c r="AA13358" i="2" a="1"/>
  <c r="AA13358" i="2" s="1"/>
  <c r="AA13359" i="2" a="1"/>
  <c r="AA13359" i="2" s="1"/>
  <c r="AA13360" i="2" a="1"/>
  <c r="AA13360" i="2" s="1"/>
  <c r="AA13361" i="2" a="1"/>
  <c r="AA13361" i="2" s="1"/>
  <c r="AA13362" i="2" a="1"/>
  <c r="AA13362" i="2" s="1"/>
  <c r="AA13363" i="2" a="1"/>
  <c r="AA13363" i="2" s="1"/>
  <c r="AA13364" i="2" a="1"/>
  <c r="AA13364" i="2" s="1"/>
  <c r="AA13365" i="2" a="1"/>
  <c r="AA13365" i="2" s="1"/>
  <c r="AA13366" i="2" a="1"/>
  <c r="AA13366" i="2" s="1"/>
  <c r="AA13367" i="2" a="1"/>
  <c r="AA13367" i="2" s="1"/>
  <c r="AA13368" i="2" a="1"/>
  <c r="AA13368" i="2" s="1"/>
  <c r="AA13369" i="2" a="1"/>
  <c r="AA13369" i="2" s="1"/>
  <c r="AA13370" i="2" a="1"/>
  <c r="AA13370" i="2" s="1"/>
  <c r="AA13371" i="2" a="1"/>
  <c r="AA13371" i="2" s="1"/>
  <c r="AA13372" i="2" a="1"/>
  <c r="AA13372" i="2" s="1"/>
  <c r="AA13373" i="2" a="1"/>
  <c r="AA13373" i="2" s="1"/>
  <c r="AA13374" i="2" a="1"/>
  <c r="AA13374" i="2" s="1"/>
  <c r="AA13375" i="2" a="1"/>
  <c r="AA13375" i="2" s="1"/>
  <c r="AA13376" i="2" a="1"/>
  <c r="AA13376" i="2" s="1"/>
  <c r="AA13377" i="2" a="1"/>
  <c r="AA13377" i="2" s="1"/>
  <c r="AA13378" i="2" a="1"/>
  <c r="AA13378" i="2" s="1"/>
  <c r="AA13379" i="2" a="1"/>
  <c r="AA13379" i="2" s="1"/>
  <c r="AA13380" i="2" a="1"/>
  <c r="AA13380" i="2" s="1"/>
  <c r="AA13381" i="2" a="1"/>
  <c r="AA13381" i="2" s="1"/>
  <c r="AA13382" i="2" a="1"/>
  <c r="AA13382" i="2" s="1"/>
  <c r="AA13383" i="2" a="1"/>
  <c r="AA13383" i="2" s="1"/>
  <c r="AA13384" i="2" a="1"/>
  <c r="AA13384" i="2" s="1"/>
  <c r="AA13385" i="2" a="1"/>
  <c r="AA13385" i="2" s="1"/>
  <c r="AA13386" i="2" a="1"/>
  <c r="AA13386" i="2" s="1"/>
  <c r="AA13387" i="2" a="1"/>
  <c r="AA13387" i="2" s="1"/>
  <c r="AA13388" i="2" a="1"/>
  <c r="AA13388" i="2" s="1"/>
  <c r="AA13389" i="2" a="1"/>
  <c r="AA13389" i="2" s="1"/>
  <c r="AA13390" i="2" a="1"/>
  <c r="AA13390" i="2" s="1"/>
  <c r="AA13391" i="2" a="1"/>
  <c r="AA13391" i="2" s="1"/>
  <c r="AA13392" i="2" a="1"/>
  <c r="AA13392" i="2" s="1"/>
  <c r="AA13393" i="2" a="1"/>
  <c r="AA13393" i="2" s="1"/>
  <c r="AA13394" i="2" a="1"/>
  <c r="AA13394" i="2" s="1"/>
  <c r="AA13395" i="2" a="1"/>
  <c r="AA13395" i="2" s="1"/>
  <c r="AA13396" i="2" a="1"/>
  <c r="AA13396" i="2" s="1"/>
  <c r="AA13397" i="2" a="1"/>
  <c r="AA13397" i="2" s="1"/>
  <c r="AA13398" i="2" a="1"/>
  <c r="AA13398" i="2" s="1"/>
  <c r="AA13399" i="2" a="1"/>
  <c r="AA13399" i="2" s="1"/>
  <c r="AA13400" i="2" a="1"/>
  <c r="AA13400" i="2" s="1"/>
  <c r="AA13401" i="2" a="1"/>
  <c r="AA13401" i="2" s="1"/>
  <c r="AA13402" i="2" a="1"/>
  <c r="AA13402" i="2" s="1"/>
  <c r="AA13403" i="2" a="1"/>
  <c r="AA13403" i="2" s="1"/>
  <c r="AA13404" i="2" a="1"/>
  <c r="AA13404" i="2" s="1"/>
  <c r="AA13405" i="2" a="1"/>
  <c r="AA13405" i="2" s="1"/>
  <c r="AA13406" i="2" a="1"/>
  <c r="AA13406" i="2" s="1"/>
  <c r="AA13407" i="2" a="1"/>
  <c r="AA13407" i="2" s="1"/>
  <c r="AA13408" i="2" a="1"/>
  <c r="AA13408" i="2" s="1"/>
  <c r="AA13409" i="2" a="1"/>
  <c r="AA13409" i="2" s="1"/>
  <c r="AA13410" i="2" a="1"/>
  <c r="AA13410" i="2" s="1"/>
  <c r="AA13411" i="2" a="1"/>
  <c r="AA13411" i="2" s="1"/>
  <c r="AA13412" i="2" a="1"/>
  <c r="AA13412" i="2" s="1"/>
  <c r="AA13413" i="2" a="1"/>
  <c r="AA13413" i="2" s="1"/>
  <c r="AA13414" i="2" a="1"/>
  <c r="AA13414" i="2" s="1"/>
  <c r="AA13415" i="2" a="1"/>
  <c r="AA13415" i="2" s="1"/>
  <c r="AA13416" i="2" a="1"/>
  <c r="AA13416" i="2" s="1"/>
  <c r="AA13417" i="2" a="1"/>
  <c r="AA13417" i="2" s="1"/>
  <c r="AA13418" i="2" a="1"/>
  <c r="AA13418" i="2" s="1"/>
  <c r="AA13419" i="2" a="1"/>
  <c r="AA13419" i="2" s="1"/>
  <c r="AA13420" i="2" a="1"/>
  <c r="AA13420" i="2" s="1"/>
  <c r="AA13421" i="2" a="1"/>
  <c r="AA13421" i="2" s="1"/>
  <c r="AA13422" i="2" a="1"/>
  <c r="AA13422" i="2" s="1"/>
  <c r="AA13423" i="2" a="1"/>
  <c r="AA13423" i="2" s="1"/>
  <c r="AA13424" i="2" a="1"/>
  <c r="AA13424" i="2" s="1"/>
  <c r="AA13425" i="2" a="1"/>
  <c r="AA13425" i="2" s="1"/>
  <c r="AA13426" i="2" a="1"/>
  <c r="AA13426" i="2" s="1"/>
  <c r="AA13427" i="2" a="1"/>
  <c r="AA13427" i="2" s="1"/>
  <c r="AA13428" i="2" a="1"/>
  <c r="AA13428" i="2" s="1"/>
  <c r="AA13429" i="2" a="1"/>
  <c r="AA13429" i="2" s="1"/>
  <c r="AA13430" i="2" a="1"/>
  <c r="AA13430" i="2" s="1"/>
  <c r="AA13431" i="2" a="1"/>
  <c r="AA13431" i="2" s="1"/>
  <c r="AA13432" i="2" a="1"/>
  <c r="AA13432" i="2" s="1"/>
  <c r="AA13433" i="2" a="1"/>
  <c r="AA13433" i="2" s="1"/>
  <c r="AA13434" i="2" a="1"/>
  <c r="AA13434" i="2" s="1"/>
  <c r="AA13435" i="2" a="1"/>
  <c r="AA13435" i="2" s="1"/>
  <c r="AA13436" i="2" a="1"/>
  <c r="AA13436" i="2" s="1"/>
  <c r="AA13437" i="2" a="1"/>
  <c r="AA13437" i="2" s="1"/>
  <c r="AA13438" i="2" a="1"/>
  <c r="AA13438" i="2" s="1"/>
  <c r="AA13439" i="2" a="1"/>
  <c r="AA13439" i="2" s="1"/>
  <c r="AA13440" i="2" a="1"/>
  <c r="AA13440" i="2" s="1"/>
  <c r="AA13441" i="2" a="1"/>
  <c r="AA13441" i="2" s="1"/>
  <c r="AA13442" i="2" a="1"/>
  <c r="AA13442" i="2" s="1"/>
  <c r="AA13443" i="2" a="1"/>
  <c r="AA13443" i="2" s="1"/>
  <c r="AA13444" i="2" a="1"/>
  <c r="AA13444" i="2" s="1"/>
  <c r="AA13445" i="2" a="1"/>
  <c r="AA13445" i="2" s="1"/>
  <c r="AA13446" i="2" a="1"/>
  <c r="AA13446" i="2" s="1"/>
  <c r="AA13447" i="2" a="1"/>
  <c r="AA13447" i="2" s="1"/>
  <c r="AA13448" i="2" a="1"/>
  <c r="AA13448" i="2" s="1"/>
  <c r="AA13449" i="2" a="1"/>
  <c r="AA13449" i="2" s="1"/>
  <c r="AA13450" i="2" a="1"/>
  <c r="AA13450" i="2"/>
  <c r="AA13451" i="2" a="1"/>
  <c r="AA13451" i="2" s="1"/>
  <c r="AA13452" i="2" a="1"/>
  <c r="AA13452" i="2" s="1"/>
  <c r="AA13453" i="2" a="1"/>
  <c r="AA13453" i="2" s="1"/>
  <c r="AA13454" i="2" a="1"/>
  <c r="AA13454" i="2" s="1"/>
  <c r="AA13455" i="2" a="1"/>
  <c r="AA13455" i="2" s="1"/>
  <c r="AA13456" i="2" a="1"/>
  <c r="AA13456" i="2" s="1"/>
  <c r="AA13457" i="2" a="1"/>
  <c r="AA13457" i="2"/>
  <c r="AA13458" i="2" a="1"/>
  <c r="AA13458" i="2" s="1"/>
  <c r="AA13459" i="2" a="1"/>
  <c r="AA13459" i="2" s="1"/>
  <c r="AA13460" i="2" a="1"/>
  <c r="AA13460" i="2" s="1"/>
  <c r="AA13461" i="2" a="1"/>
  <c r="AA13461" i="2" s="1"/>
  <c r="AA13462" i="2" a="1"/>
  <c r="AA13462" i="2" s="1"/>
  <c r="AA13463" i="2" a="1"/>
  <c r="AA13463" i="2" s="1"/>
  <c r="AA13464" i="2" a="1"/>
  <c r="AA13464" i="2" s="1"/>
  <c r="AA13465" i="2" a="1"/>
  <c r="AA13465" i="2" s="1"/>
  <c r="AA13466" i="2" a="1"/>
  <c r="AA13466" i="2" s="1"/>
  <c r="AA13467" i="2" a="1"/>
  <c r="AA13467" i="2" s="1"/>
  <c r="AA13468" i="2" a="1"/>
  <c r="AA13468" i="2" s="1"/>
  <c r="AA13469" i="2" a="1"/>
  <c r="AA13469" i="2" s="1"/>
  <c r="AA13470" i="2" a="1"/>
  <c r="AA13470" i="2" s="1"/>
  <c r="AA13471" i="2" a="1"/>
  <c r="AA13471" i="2" s="1"/>
  <c r="AA13472" i="2" a="1"/>
  <c r="AA13472" i="2" s="1"/>
  <c r="AA13473" i="2" a="1"/>
  <c r="AA13473" i="2" s="1"/>
  <c r="AA13474" i="2" a="1"/>
  <c r="AA13474" i="2" s="1"/>
  <c r="AA13475" i="2" a="1"/>
  <c r="AA13475" i="2" s="1"/>
  <c r="AA13476" i="2" a="1"/>
  <c r="AA13476" i="2" s="1"/>
  <c r="AA13477" i="2" a="1"/>
  <c r="AA13477" i="2" s="1"/>
  <c r="AA13478" i="2" a="1"/>
  <c r="AA13478" i="2" s="1"/>
  <c r="AA13479" i="2" a="1"/>
  <c r="AA13479" i="2" s="1"/>
  <c r="AA13480" i="2" a="1"/>
  <c r="AA13480" i="2" s="1"/>
  <c r="AA13481" i="2" a="1"/>
  <c r="AA13481" i="2" s="1"/>
  <c r="AA13482" i="2" a="1"/>
  <c r="AA13482" i="2" s="1"/>
  <c r="AA13483" i="2" a="1"/>
  <c r="AA13483" i="2" s="1"/>
  <c r="AA13484" i="2" a="1"/>
  <c r="AA13484" i="2" s="1"/>
  <c r="AA13485" i="2" a="1"/>
  <c r="AA13485" i="2" s="1"/>
  <c r="AA13486" i="2" a="1"/>
  <c r="AA13486" i="2" s="1"/>
  <c r="AA13487" i="2" a="1"/>
  <c r="AA13487" i="2" s="1"/>
  <c r="AA13488" i="2" a="1"/>
  <c r="AA13488" i="2" s="1"/>
  <c r="AA13489" i="2" a="1"/>
  <c r="AA13489" i="2" s="1"/>
  <c r="AA13490" i="2" a="1"/>
  <c r="AA13490" i="2" s="1"/>
  <c r="AA13491" i="2" a="1"/>
  <c r="AA13491" i="2" s="1"/>
  <c r="AA13492" i="2" a="1"/>
  <c r="AA13492" i="2" s="1"/>
  <c r="AA13493" i="2" a="1"/>
  <c r="AA13493" i="2" s="1"/>
  <c r="AA13494" i="2" a="1"/>
  <c r="AA13494" i="2" s="1"/>
  <c r="AA13495" i="2" a="1"/>
  <c r="AA13495" i="2" s="1"/>
  <c r="AA13496" i="2" a="1"/>
  <c r="AA13496" i="2" s="1"/>
  <c r="AA13497" i="2" a="1"/>
  <c r="AA13497" i="2" s="1"/>
  <c r="AA13498" i="2" a="1"/>
  <c r="AA13498" i="2" s="1"/>
  <c r="AA13499" i="2" a="1"/>
  <c r="AA13499" i="2" s="1"/>
  <c r="AA13500" i="2" a="1"/>
  <c r="AA13500" i="2" s="1"/>
  <c r="AA13501" i="2" a="1"/>
  <c r="AA13501" i="2" s="1"/>
  <c r="AA13502" i="2" a="1"/>
  <c r="AA13502" i="2" s="1"/>
  <c r="AA13503" i="2" a="1"/>
  <c r="AA13503" i="2" s="1"/>
  <c r="AA13504" i="2" a="1"/>
  <c r="AA13504" i="2" s="1"/>
  <c r="AA13505" i="2" a="1"/>
  <c r="AA13505" i="2" s="1"/>
  <c r="AA13506" i="2" a="1"/>
  <c r="AA13506" i="2" s="1"/>
  <c r="AA13507" i="2" a="1"/>
  <c r="AA13507" i="2" s="1"/>
  <c r="AA13508" i="2" a="1"/>
  <c r="AA13508" i="2" s="1"/>
  <c r="AA13509" i="2" a="1"/>
  <c r="AA13509" i="2" s="1"/>
  <c r="AA13510" i="2" a="1"/>
  <c r="AA13510" i="2" s="1"/>
  <c r="AA13511" i="2" a="1"/>
  <c r="AA13511" i="2" s="1"/>
  <c r="AA13512" i="2" a="1"/>
  <c r="AA13512" i="2" s="1"/>
  <c r="AA13513" i="2" a="1"/>
  <c r="AA13513" i="2" s="1"/>
  <c r="AA13514" i="2" a="1"/>
  <c r="AA13514" i="2" s="1"/>
  <c r="AA13515" i="2" a="1"/>
  <c r="AA13515" i="2" s="1"/>
  <c r="AA13516" i="2" a="1"/>
  <c r="AA13516" i="2" s="1"/>
  <c r="AA13517" i="2" a="1"/>
  <c r="AA13517" i="2" s="1"/>
  <c r="AA13518" i="2" a="1"/>
  <c r="AA13518" i="2" s="1"/>
  <c r="AA13519" i="2" a="1"/>
  <c r="AA13519" i="2" s="1"/>
  <c r="AA13520" i="2" a="1"/>
  <c r="AA13520" i="2" s="1"/>
  <c r="AA13521" i="2" a="1"/>
  <c r="AA13521" i="2" s="1"/>
  <c r="AA13522" i="2" a="1"/>
  <c r="AA13522" i="2" s="1"/>
  <c r="AA13523" i="2" a="1"/>
  <c r="AA13523" i="2" s="1"/>
  <c r="AA13524" i="2" a="1"/>
  <c r="AA13524" i="2" s="1"/>
  <c r="AA13525" i="2" a="1"/>
  <c r="AA13525" i="2" s="1"/>
  <c r="AA13526" i="2" a="1"/>
  <c r="AA13526" i="2" s="1"/>
  <c r="AA13527" i="2" a="1"/>
  <c r="AA13527" i="2" s="1"/>
  <c r="AA13528" i="2" a="1"/>
  <c r="AA13528" i="2" s="1"/>
  <c r="AA13529" i="2" a="1"/>
  <c r="AA13529" i="2" s="1"/>
  <c r="AA13530" i="2" a="1"/>
  <c r="AA13530" i="2" s="1"/>
  <c r="AA13531" i="2" a="1"/>
  <c r="AA13531" i="2" s="1"/>
  <c r="AA13532" i="2" a="1"/>
  <c r="AA13532" i="2" s="1"/>
  <c r="AA13533" i="2" a="1"/>
  <c r="AA13533" i="2" s="1"/>
  <c r="AA13534" i="2" a="1"/>
  <c r="AA13534" i="2" s="1"/>
  <c r="AA13535" i="2" a="1"/>
  <c r="AA13535" i="2" s="1"/>
  <c r="AA13536" i="2" a="1"/>
  <c r="AA13536" i="2" s="1"/>
  <c r="AA13537" i="2" a="1"/>
  <c r="AA13537" i="2" s="1"/>
  <c r="AA13538" i="2" a="1"/>
  <c r="AA13538" i="2" s="1"/>
  <c r="AA13539" i="2" a="1"/>
  <c r="AA13539" i="2" s="1"/>
  <c r="AA13540" i="2" a="1"/>
  <c r="AA13540" i="2" s="1"/>
  <c r="AA13541" i="2" a="1"/>
  <c r="AA13541" i="2" s="1"/>
  <c r="AA13542" i="2" a="1"/>
  <c r="AA13542" i="2" s="1"/>
  <c r="AA13543" i="2" a="1"/>
  <c r="AA13543" i="2" s="1"/>
  <c r="AA13544" i="2" a="1"/>
  <c r="AA13544" i="2" s="1"/>
  <c r="AA13545" i="2" a="1"/>
  <c r="AA13545" i="2" s="1"/>
  <c r="AA13546" i="2" a="1"/>
  <c r="AA13546" i="2" s="1"/>
  <c r="AA13547" i="2" a="1"/>
  <c r="AA13547" i="2" s="1"/>
  <c r="AA13548" i="2" a="1"/>
  <c r="AA13548" i="2" s="1"/>
  <c r="AA13549" i="2" a="1"/>
  <c r="AA13549" i="2" s="1"/>
  <c r="AA13550" i="2" a="1"/>
  <c r="AA13550" i="2" s="1"/>
  <c r="AA13551" i="2" a="1"/>
  <c r="AA13551" i="2" s="1"/>
  <c r="AA13552" i="2" a="1"/>
  <c r="AA13552" i="2" s="1"/>
  <c r="AA13553" i="2" a="1"/>
  <c r="AA13553" i="2" s="1"/>
  <c r="AA13554" i="2" a="1"/>
  <c r="AA13554" i="2" s="1"/>
  <c r="AA13555" i="2" a="1"/>
  <c r="AA13555" i="2" s="1"/>
  <c r="AA13556" i="2" a="1"/>
  <c r="AA13556" i="2" s="1"/>
  <c r="AA13557" i="2" a="1"/>
  <c r="AA13557" i="2" s="1"/>
  <c r="AA13558" i="2" a="1"/>
  <c r="AA13558" i="2" s="1"/>
  <c r="AA13559" i="2" a="1"/>
  <c r="AA13559" i="2" s="1"/>
  <c r="AA13560" i="2" a="1"/>
  <c r="AA13560" i="2" s="1"/>
  <c r="AA13561" i="2" a="1"/>
  <c r="AA13561" i="2" s="1"/>
  <c r="AA13562" i="2" a="1"/>
  <c r="AA13562" i="2" s="1"/>
  <c r="AA13563" i="2" a="1"/>
  <c r="AA13563" i="2" s="1"/>
  <c r="AA13564" i="2" a="1"/>
  <c r="AA13564" i="2" s="1"/>
  <c r="AA13565" i="2" a="1"/>
  <c r="AA13565" i="2" s="1"/>
  <c r="AA13566" i="2" a="1"/>
  <c r="AA13566" i="2" s="1"/>
  <c r="AA13567" i="2" a="1"/>
  <c r="AA13567" i="2" s="1"/>
  <c r="AA13568" i="2" a="1"/>
  <c r="AA13568" i="2" s="1"/>
  <c r="AA13569" i="2" a="1"/>
  <c r="AA13569" i="2" s="1"/>
  <c r="AA13570" i="2" a="1"/>
  <c r="AA13570" i="2" s="1"/>
  <c r="AA13571" i="2" a="1"/>
  <c r="AA13571" i="2" s="1"/>
  <c r="AA13572" i="2" a="1"/>
  <c r="AA13572" i="2" s="1"/>
  <c r="AA13573" i="2" a="1"/>
  <c r="AA13573" i="2" s="1"/>
  <c r="AA13574" i="2" a="1"/>
  <c r="AA13574" i="2" s="1"/>
  <c r="AA13575" i="2" a="1"/>
  <c r="AA13575" i="2" s="1"/>
  <c r="AA13576" i="2" a="1"/>
  <c r="AA13576" i="2" s="1"/>
  <c r="AA13577" i="2" a="1"/>
  <c r="AA13577" i="2" s="1"/>
  <c r="AA13578" i="2" a="1"/>
  <c r="AA13578" i="2" s="1"/>
  <c r="AA13579" i="2" a="1"/>
  <c r="AA13579" i="2" s="1"/>
  <c r="AA13580" i="2" a="1"/>
  <c r="AA13580" i="2" s="1"/>
  <c r="AA13581" i="2" a="1"/>
  <c r="AA13581" i="2" s="1"/>
  <c r="AA13582" i="2" a="1"/>
  <c r="AA13582" i="2" s="1"/>
  <c r="AA13583" i="2" a="1"/>
  <c r="AA13583" i="2" s="1"/>
  <c r="AA13584" i="2" a="1"/>
  <c r="AA13584" i="2" s="1"/>
  <c r="AA13585" i="2" a="1"/>
  <c r="AA13585" i="2" s="1"/>
  <c r="AA13586" i="2" a="1"/>
  <c r="AA13586" i="2" s="1"/>
  <c r="AA13587" i="2" a="1"/>
  <c r="AA13587" i="2" s="1"/>
  <c r="AA13588" i="2" a="1"/>
  <c r="AA13588" i="2" s="1"/>
  <c r="AA13589" i="2" a="1"/>
  <c r="AA13589" i="2" s="1"/>
  <c r="AA13590" i="2" a="1"/>
  <c r="AA13590" i="2" s="1"/>
  <c r="AA13591" i="2" a="1"/>
  <c r="AA13591" i="2" s="1"/>
  <c r="AA13592" i="2" a="1"/>
  <c r="AA13592" i="2" s="1"/>
  <c r="AA13593" i="2" a="1"/>
  <c r="AA13593" i="2" s="1"/>
  <c r="AA13594" i="2" a="1"/>
  <c r="AA13594" i="2" s="1"/>
  <c r="AA13595" i="2" a="1"/>
  <c r="AA13595" i="2" s="1"/>
  <c r="AA13596" i="2" a="1"/>
  <c r="AA13596" i="2" s="1"/>
  <c r="AA13597" i="2" a="1"/>
  <c r="AA13597" i="2" s="1"/>
  <c r="AA13598" i="2" a="1"/>
  <c r="AA13598" i="2" s="1"/>
  <c r="AA13599" i="2" a="1"/>
  <c r="AA13599" i="2" s="1"/>
  <c r="AA13600" i="2" a="1"/>
  <c r="AA13600" i="2" s="1"/>
  <c r="AA13601" i="2" a="1"/>
  <c r="AA13601" i="2" s="1"/>
  <c r="AA13602" i="2" a="1"/>
  <c r="AA13602" i="2" s="1"/>
  <c r="AA13603" i="2" a="1"/>
  <c r="AA13603" i="2" s="1"/>
  <c r="AA13604" i="2" a="1"/>
  <c r="AA13604" i="2" s="1"/>
  <c r="AA13605" i="2" a="1"/>
  <c r="AA13605" i="2" s="1"/>
  <c r="AA13606" i="2" a="1"/>
  <c r="AA13606" i="2" s="1"/>
  <c r="AA13607" i="2" a="1"/>
  <c r="AA13607" i="2" s="1"/>
  <c r="AA13608" i="2" a="1"/>
  <c r="AA13608" i="2" s="1"/>
  <c r="AA13609" i="2" a="1"/>
  <c r="AA13609" i="2" s="1"/>
  <c r="AA13610" i="2" a="1"/>
  <c r="AA13610" i="2" s="1"/>
  <c r="AA13611" i="2" a="1"/>
  <c r="AA13611" i="2" s="1"/>
  <c r="AA13612" i="2" a="1"/>
  <c r="AA13612" i="2" s="1"/>
  <c r="AA13613" i="2" a="1"/>
  <c r="AA13613" i="2" s="1"/>
  <c r="AA13614" i="2" a="1"/>
  <c r="AA13614" i="2" s="1"/>
  <c r="AA13615" i="2" a="1"/>
  <c r="AA13615" i="2" s="1"/>
  <c r="AA13616" i="2" a="1"/>
  <c r="AA13616" i="2" s="1"/>
  <c r="AA13617" i="2" a="1"/>
  <c r="AA13617" i="2" s="1"/>
  <c r="AA13618" i="2" a="1"/>
  <c r="AA13618" i="2" s="1"/>
  <c r="AA13619" i="2" a="1"/>
  <c r="AA13619" i="2" s="1"/>
  <c r="AA13620" i="2" a="1"/>
  <c r="AA13620" i="2" s="1"/>
  <c r="AA13621" i="2" a="1"/>
  <c r="AA13621" i="2" s="1"/>
  <c r="AA13622" i="2" a="1"/>
  <c r="AA13622" i="2" s="1"/>
  <c r="AA13623" i="2" a="1"/>
  <c r="AA13623" i="2" s="1"/>
  <c r="AA13624" i="2" a="1"/>
  <c r="AA13624" i="2" s="1"/>
  <c r="AA13625" i="2" a="1"/>
  <c r="AA13625" i="2" s="1"/>
  <c r="AA13626" i="2" a="1"/>
  <c r="AA13626" i="2" s="1"/>
  <c r="AA13627" i="2" a="1"/>
  <c r="AA13627" i="2" s="1"/>
  <c r="AA13628" i="2" a="1"/>
  <c r="AA13628" i="2" s="1"/>
  <c r="AA13629" i="2" a="1"/>
  <c r="AA13629" i="2" s="1"/>
  <c r="AA13630" i="2" a="1"/>
  <c r="AA13630" i="2" s="1"/>
  <c r="AA13631" i="2" a="1"/>
  <c r="AA13631" i="2" s="1"/>
  <c r="AA13632" i="2" a="1"/>
  <c r="AA13632" i="2" s="1"/>
  <c r="AA13633" i="2" a="1"/>
  <c r="AA13633" i="2" s="1"/>
  <c r="AA13634" i="2" a="1"/>
  <c r="AA13634" i="2" s="1"/>
  <c r="AA13635" i="2" a="1"/>
  <c r="AA13635" i="2" s="1"/>
  <c r="AA13636" i="2" a="1"/>
  <c r="AA13636" i="2" s="1"/>
  <c r="AA13637" i="2" a="1"/>
  <c r="AA13637" i="2" s="1"/>
  <c r="AA13638" i="2" a="1"/>
  <c r="AA13638" i="2" s="1"/>
  <c r="AA13639" i="2" a="1"/>
  <c r="AA13639" i="2" s="1"/>
  <c r="AA13640" i="2" a="1"/>
  <c r="AA13640" i="2" s="1"/>
  <c r="AA13641" i="2" a="1"/>
  <c r="AA13641" i="2" s="1"/>
  <c r="AA13642" i="2" a="1"/>
  <c r="AA13642" i="2" s="1"/>
  <c r="AA13643" i="2" a="1"/>
  <c r="AA13643" i="2" s="1"/>
  <c r="AA13644" i="2" a="1"/>
  <c r="AA13644" i="2" s="1"/>
  <c r="AA13645" i="2" a="1"/>
  <c r="AA13645" i="2" s="1"/>
  <c r="AA13646" i="2" a="1"/>
  <c r="AA13646" i="2" s="1"/>
  <c r="AA13647" i="2" a="1"/>
  <c r="AA13647" i="2" s="1"/>
  <c r="AA13648" i="2" a="1"/>
  <c r="AA13648" i="2" s="1"/>
  <c r="AA13649" i="2" a="1"/>
  <c r="AA13649" i="2" s="1"/>
  <c r="AA13650" i="2" a="1"/>
  <c r="AA13650" i="2" s="1"/>
  <c r="AA13651" i="2" a="1"/>
  <c r="AA13651" i="2" s="1"/>
  <c r="AA13652" i="2" a="1"/>
  <c r="AA13652" i="2" s="1"/>
  <c r="AA13653" i="2" a="1"/>
  <c r="AA13653" i="2" s="1"/>
  <c r="AA13654" i="2" a="1"/>
  <c r="AA13654" i="2" s="1"/>
  <c r="AA13655" i="2" a="1"/>
  <c r="AA13655" i="2" s="1"/>
  <c r="AA13656" i="2" a="1"/>
  <c r="AA13656" i="2" s="1"/>
  <c r="AA13657" i="2" a="1"/>
  <c r="AA13657" i="2" s="1"/>
  <c r="AA13658" i="2" a="1"/>
  <c r="AA13658" i="2" s="1"/>
  <c r="AA13659" i="2" a="1"/>
  <c r="AA13659" i="2" s="1"/>
  <c r="AA13660" i="2" a="1"/>
  <c r="AA13660" i="2" s="1"/>
  <c r="AA13661" i="2" a="1"/>
  <c r="AA13661" i="2" s="1"/>
  <c r="AA13662" i="2" a="1"/>
  <c r="AA13662" i="2" s="1"/>
  <c r="AA13663" i="2" a="1"/>
  <c r="AA13663" i="2" s="1"/>
  <c r="AA13664" i="2" a="1"/>
  <c r="AA13664" i="2" s="1"/>
  <c r="AA13665" i="2" a="1"/>
  <c r="AA13665" i="2" s="1"/>
  <c r="AA13666" i="2" a="1"/>
  <c r="AA13666" i="2" s="1"/>
  <c r="AA13667" i="2" a="1"/>
  <c r="AA13667" i="2" s="1"/>
  <c r="AA13668" i="2" a="1"/>
  <c r="AA13668" i="2" s="1"/>
  <c r="AA13669" i="2" a="1"/>
  <c r="AA13669" i="2" s="1"/>
  <c r="AA13670" i="2" a="1"/>
  <c r="AA13670" i="2" s="1"/>
  <c r="AA13671" i="2" a="1"/>
  <c r="AA13671" i="2" s="1"/>
  <c r="AA13672" i="2" a="1"/>
  <c r="AA13672" i="2" s="1"/>
  <c r="AA13673" i="2" a="1"/>
  <c r="AA13673" i="2" s="1"/>
  <c r="AA13674" i="2" a="1"/>
  <c r="AA13674" i="2" s="1"/>
  <c r="AA13675" i="2" a="1"/>
  <c r="AA13675" i="2" s="1"/>
  <c r="AA13676" i="2" a="1"/>
  <c r="AA13676" i="2" s="1"/>
  <c r="AA13677" i="2" a="1"/>
  <c r="AA13677" i="2" s="1"/>
  <c r="AA13678" i="2" a="1"/>
  <c r="AA13678" i="2" s="1"/>
  <c r="AA13679" i="2" a="1"/>
  <c r="AA13679" i="2" s="1"/>
  <c r="AA13680" i="2" a="1"/>
  <c r="AA13680" i="2" s="1"/>
  <c r="AA13681" i="2" a="1"/>
  <c r="AA13681" i="2" s="1"/>
  <c r="AA13682" i="2" a="1"/>
  <c r="AA13682" i="2" s="1"/>
  <c r="AA13683" i="2" a="1"/>
  <c r="AA13683" i="2" s="1"/>
  <c r="AA13684" i="2" a="1"/>
  <c r="AA13684" i="2" s="1"/>
  <c r="AA13685" i="2" a="1"/>
  <c r="AA13685" i="2" s="1"/>
  <c r="AA13686" i="2" a="1"/>
  <c r="AA13686" i="2" s="1"/>
  <c r="AA13687" i="2" a="1"/>
  <c r="AA13687" i="2" s="1"/>
  <c r="AA13688" i="2" a="1"/>
  <c r="AA13688" i="2" s="1"/>
  <c r="AA13689" i="2" a="1"/>
  <c r="AA13689" i="2" s="1"/>
  <c r="AA13690" i="2" a="1"/>
  <c r="AA13690" i="2" s="1"/>
  <c r="AA13691" i="2" a="1"/>
  <c r="AA13691" i="2" s="1"/>
  <c r="AA13692" i="2" a="1"/>
  <c r="AA13692" i="2" s="1"/>
  <c r="AA13693" i="2" a="1"/>
  <c r="AA13693" i="2" s="1"/>
  <c r="AA13694" i="2" a="1"/>
  <c r="AA13694" i="2" s="1"/>
  <c r="AA13695" i="2" a="1"/>
  <c r="AA13695" i="2" s="1"/>
  <c r="AA13696" i="2" a="1"/>
  <c r="AA13696" i="2" s="1"/>
  <c r="AA13697" i="2" a="1"/>
  <c r="AA13697" i="2" s="1"/>
  <c r="AA13698" i="2" a="1"/>
  <c r="AA13698" i="2" s="1"/>
  <c r="AA13699" i="2" a="1"/>
  <c r="AA13699" i="2" s="1"/>
  <c r="AA13700" i="2" a="1"/>
  <c r="AA13700" i="2" s="1"/>
  <c r="AA13701" i="2" a="1"/>
  <c r="AA13701" i="2" s="1"/>
  <c r="AA13702" i="2" a="1"/>
  <c r="AA13702" i="2" s="1"/>
  <c r="AA13703" i="2" a="1"/>
  <c r="AA13703" i="2" s="1"/>
  <c r="AA13704" i="2" a="1"/>
  <c r="AA13704" i="2" s="1"/>
  <c r="AA13705" i="2" a="1"/>
  <c r="AA13705" i="2" s="1"/>
  <c r="AA13706" i="2" a="1"/>
  <c r="AA13706" i="2" s="1"/>
  <c r="AA13707" i="2" a="1"/>
  <c r="AA13707" i="2" s="1"/>
  <c r="AA13708" i="2" a="1"/>
  <c r="AA13708" i="2"/>
  <c r="AA13709" i="2" a="1"/>
  <c r="AA13709" i="2" s="1"/>
  <c r="AA13710" i="2" a="1"/>
  <c r="AA13710" i="2" s="1"/>
  <c r="AA13711" i="2" a="1"/>
  <c r="AA13711" i="2" s="1"/>
  <c r="AA13712" i="2" a="1"/>
  <c r="AA13712" i="2" s="1"/>
  <c r="AA13713" i="2" a="1"/>
  <c r="AA13713" i="2" s="1"/>
  <c r="AA13714" i="2" a="1"/>
  <c r="AA13714" i="2" s="1"/>
  <c r="AA13715" i="2" a="1"/>
  <c r="AA13715" i="2" s="1"/>
  <c r="AA13716" i="2" a="1"/>
  <c r="AA13716" i="2" s="1"/>
  <c r="AA13717" i="2" a="1"/>
  <c r="AA13717" i="2" s="1"/>
  <c r="AA13718" i="2" a="1"/>
  <c r="AA13718" i="2" s="1"/>
  <c r="AA13719" i="2" a="1"/>
  <c r="AA13719" i="2" s="1"/>
  <c r="AA13720" i="2" a="1"/>
  <c r="AA13720" i="2" s="1"/>
  <c r="AA13721" i="2" a="1"/>
  <c r="AA13721" i="2" s="1"/>
  <c r="AA13722" i="2" a="1"/>
  <c r="AA13722" i="2" s="1"/>
  <c r="AA13723" i="2" a="1"/>
  <c r="AA13723" i="2" s="1"/>
  <c r="AA13724" i="2" a="1"/>
  <c r="AA13724" i="2" s="1"/>
  <c r="AA13725" i="2" a="1"/>
  <c r="AA13725" i="2" s="1"/>
  <c r="AA13726" i="2" a="1"/>
  <c r="AA13726" i="2" s="1"/>
  <c r="AA13727" i="2" a="1"/>
  <c r="AA13727" i="2" s="1"/>
  <c r="AA13728" i="2" a="1"/>
  <c r="AA13728" i="2" s="1"/>
  <c r="AA13729" i="2" a="1"/>
  <c r="AA13729" i="2" s="1"/>
  <c r="AA13730" i="2" a="1"/>
  <c r="AA13730" i="2" s="1"/>
  <c r="AA13731" i="2" a="1"/>
  <c r="AA13731" i="2" s="1"/>
  <c r="AA13732" i="2" a="1"/>
  <c r="AA13732" i="2" s="1"/>
  <c r="AA13733" i="2" a="1"/>
  <c r="AA13733" i="2" s="1"/>
  <c r="AA13734" i="2" a="1"/>
  <c r="AA13734" i="2" s="1"/>
  <c r="AA13735" i="2" a="1"/>
  <c r="AA13735" i="2" s="1"/>
  <c r="AA13736" i="2" a="1"/>
  <c r="AA13736" i="2" s="1"/>
  <c r="AA13737" i="2" a="1"/>
  <c r="AA13737" i="2" s="1"/>
  <c r="AA13738" i="2" a="1"/>
  <c r="AA13738" i="2" s="1"/>
  <c r="AA13739" i="2" a="1"/>
  <c r="AA13739" i="2" s="1"/>
  <c r="AA13740" i="2" a="1"/>
  <c r="AA13740" i="2" s="1"/>
  <c r="AA13741" i="2" a="1"/>
  <c r="AA13741" i="2" s="1"/>
  <c r="AA13742" i="2" a="1"/>
  <c r="AA13742" i="2" s="1"/>
  <c r="AA13743" i="2" a="1"/>
  <c r="AA13743" i="2" s="1"/>
  <c r="AA13744" i="2" a="1"/>
  <c r="AA13744" i="2" s="1"/>
  <c r="AA13745" i="2" a="1"/>
  <c r="AA13745" i="2" s="1"/>
  <c r="AA13746" i="2" a="1"/>
  <c r="AA13746" i="2" s="1"/>
  <c r="AA13747" i="2" a="1"/>
  <c r="AA13747" i="2" s="1"/>
  <c r="AA13748" i="2" a="1"/>
  <c r="AA13748" i="2" s="1"/>
  <c r="AA13749" i="2" a="1"/>
  <c r="AA13749" i="2" s="1"/>
  <c r="AA13750" i="2" a="1"/>
  <c r="AA13750" i="2" s="1"/>
  <c r="AA13751" i="2" a="1"/>
  <c r="AA13751" i="2" s="1"/>
  <c r="AA13752" i="2" a="1"/>
  <c r="AA13752" i="2" s="1"/>
  <c r="AA13753" i="2" a="1"/>
  <c r="AA13753" i="2" s="1"/>
  <c r="AA13754" i="2" a="1"/>
  <c r="AA13754" i="2" s="1"/>
  <c r="AA13755" i="2" a="1"/>
  <c r="AA13755" i="2" s="1"/>
  <c r="AA13756" i="2" a="1"/>
  <c r="AA13756" i="2" s="1"/>
  <c r="AA13757" i="2" a="1"/>
  <c r="AA13757" i="2" s="1"/>
  <c r="AA13758" i="2" a="1"/>
  <c r="AA13758" i="2" s="1"/>
  <c r="AA13759" i="2" a="1"/>
  <c r="AA13759" i="2" s="1"/>
  <c r="AA13760" i="2" a="1"/>
  <c r="AA13760" i="2" s="1"/>
  <c r="AA13761" i="2" a="1"/>
  <c r="AA13761" i="2" s="1"/>
  <c r="AA13762" i="2" a="1"/>
  <c r="AA13762" i="2" s="1"/>
  <c r="AA13763" i="2" a="1"/>
  <c r="AA13763" i="2" s="1"/>
  <c r="AA13764" i="2" a="1"/>
  <c r="AA13764" i="2" s="1"/>
  <c r="AA13765" i="2" a="1"/>
  <c r="AA13765" i="2" s="1"/>
  <c r="AA13766" i="2" a="1"/>
  <c r="AA13766" i="2" s="1"/>
  <c r="AA13767" i="2" a="1"/>
  <c r="AA13767" i="2" s="1"/>
  <c r="AA13768" i="2" a="1"/>
  <c r="AA13768" i="2" s="1"/>
  <c r="AA13769" i="2" a="1"/>
  <c r="AA13769" i="2" s="1"/>
  <c r="AA13770" i="2" a="1"/>
  <c r="AA13770" i="2" s="1"/>
  <c r="AA13771" i="2" a="1"/>
  <c r="AA13771" i="2" s="1"/>
  <c r="AA13772" i="2" a="1"/>
  <c r="AA13772" i="2" s="1"/>
  <c r="AA13773" i="2" a="1"/>
  <c r="AA13773" i="2" s="1"/>
  <c r="AA13774" i="2" a="1"/>
  <c r="AA13774" i="2" s="1"/>
  <c r="AA13775" i="2" a="1"/>
  <c r="AA13775" i="2" s="1"/>
  <c r="AA13776" i="2" a="1"/>
  <c r="AA13776" i="2" s="1"/>
  <c r="AA13777" i="2" a="1"/>
  <c r="AA13777" i="2" s="1"/>
  <c r="AA13778" i="2" a="1"/>
  <c r="AA13778" i="2" s="1"/>
  <c r="AA13779" i="2" a="1"/>
  <c r="AA13779" i="2" s="1"/>
  <c r="AA13780" i="2" a="1"/>
  <c r="AA13780" i="2" s="1"/>
  <c r="AA13781" i="2" a="1"/>
  <c r="AA13781" i="2" s="1"/>
  <c r="AA13782" i="2" a="1"/>
  <c r="AA13782" i="2" s="1"/>
  <c r="AA13783" i="2" a="1"/>
  <c r="AA13783" i="2" s="1"/>
  <c r="AA13784" i="2" a="1"/>
  <c r="AA13784" i="2" s="1"/>
  <c r="AA13785" i="2" a="1"/>
  <c r="AA13785" i="2" s="1"/>
  <c r="AA13786" i="2" a="1"/>
  <c r="AA13786" i="2" s="1"/>
  <c r="AA13787" i="2" a="1"/>
  <c r="AA13787" i="2" s="1"/>
  <c r="AA13788" i="2" a="1"/>
  <c r="AA13788" i="2" s="1"/>
  <c r="AA13789" i="2" a="1"/>
  <c r="AA13789" i="2" s="1"/>
  <c r="AA13790" i="2" a="1"/>
  <c r="AA13790" i="2" s="1"/>
  <c r="AA13791" i="2" a="1"/>
  <c r="AA13791" i="2" s="1"/>
  <c r="AA13792" i="2" a="1"/>
  <c r="AA13792" i="2" s="1"/>
  <c r="AA13793" i="2" a="1"/>
  <c r="AA13793" i="2" s="1"/>
  <c r="AA13794" i="2" a="1"/>
  <c r="AA13794" i="2" s="1"/>
  <c r="AA13795" i="2" a="1"/>
  <c r="AA13795" i="2" s="1"/>
  <c r="AA13796" i="2" a="1"/>
  <c r="AA13796" i="2" s="1"/>
  <c r="AA13797" i="2" a="1"/>
  <c r="AA13797" i="2" s="1"/>
  <c r="AA13798" i="2" a="1"/>
  <c r="AA13798" i="2" s="1"/>
  <c r="AA13799" i="2" a="1"/>
  <c r="AA13799" i="2" s="1"/>
  <c r="AA13800" i="2" a="1"/>
  <c r="AA13800" i="2" s="1"/>
  <c r="AA13801" i="2" a="1"/>
  <c r="AA13801" i="2" s="1"/>
  <c r="AA13802" i="2" a="1"/>
  <c r="AA13802" i="2" s="1"/>
  <c r="AA13803" i="2" a="1"/>
  <c r="AA13803" i="2" s="1"/>
  <c r="AA13804" i="2" a="1"/>
  <c r="AA13804" i="2" s="1"/>
  <c r="AA13805" i="2" a="1"/>
  <c r="AA13805" i="2" s="1"/>
  <c r="AA13806" i="2" a="1"/>
  <c r="AA13806" i="2" s="1"/>
  <c r="AA13807" i="2" a="1"/>
  <c r="AA13807" i="2" s="1"/>
  <c r="AA13808" i="2" a="1"/>
  <c r="AA13808" i="2" s="1"/>
  <c r="AA13809" i="2" a="1"/>
  <c r="AA13809" i="2" s="1"/>
  <c r="AA13810" i="2" a="1"/>
  <c r="AA13810" i="2" s="1"/>
  <c r="AA13811" i="2" a="1"/>
  <c r="AA13811" i="2" s="1"/>
  <c r="AA13812" i="2" a="1"/>
  <c r="AA13812" i="2" s="1"/>
  <c r="AA13813" i="2" a="1"/>
  <c r="AA13813" i="2" s="1"/>
  <c r="AA13814" i="2" a="1"/>
  <c r="AA13814" i="2" s="1"/>
  <c r="AA13815" i="2" a="1"/>
  <c r="AA13815" i="2" s="1"/>
  <c r="AA13816" i="2" a="1"/>
  <c r="AA13816" i="2" s="1"/>
  <c r="AA13817" i="2" a="1"/>
  <c r="AA13817" i="2" s="1"/>
  <c r="AA13818" i="2" a="1"/>
  <c r="AA13818" i="2" s="1"/>
  <c r="AA13819" i="2" a="1"/>
  <c r="AA13819" i="2" s="1"/>
  <c r="AA13820" i="2" a="1"/>
  <c r="AA13820" i="2" s="1"/>
  <c r="AA13821" i="2" a="1"/>
  <c r="AA13821" i="2" s="1"/>
  <c r="AA13822" i="2" a="1"/>
  <c r="AA13822" i="2" s="1"/>
  <c r="AA13823" i="2" a="1"/>
  <c r="AA13823" i="2" s="1"/>
  <c r="AA13824" i="2" a="1"/>
  <c r="AA13824" i="2" s="1"/>
  <c r="AA13825" i="2" a="1"/>
  <c r="AA13825" i="2" s="1"/>
  <c r="AA13826" i="2" a="1"/>
  <c r="AA13826" i="2" s="1"/>
  <c r="AA13827" i="2" a="1"/>
  <c r="AA13827" i="2" s="1"/>
  <c r="AA13828" i="2" a="1"/>
  <c r="AA13828" i="2" s="1"/>
  <c r="AA13829" i="2" a="1"/>
  <c r="AA13829" i="2" s="1"/>
  <c r="AA13830" i="2" a="1"/>
  <c r="AA13830" i="2" s="1"/>
  <c r="AA13831" i="2" a="1"/>
  <c r="AA13831" i="2" s="1"/>
  <c r="AA13832" i="2" a="1"/>
  <c r="AA13832" i="2" s="1"/>
  <c r="AA13833" i="2" a="1"/>
  <c r="AA13833" i="2" s="1"/>
  <c r="AA13834" i="2" a="1"/>
  <c r="AA13834" i="2" s="1"/>
  <c r="AA13835" i="2" a="1"/>
  <c r="AA13835" i="2" s="1"/>
  <c r="AA13836" i="2" a="1"/>
  <c r="AA13836" i="2" s="1"/>
  <c r="AA13837" i="2" a="1"/>
  <c r="AA13837" i="2" s="1"/>
  <c r="AA13838" i="2" a="1"/>
  <c r="AA13838" i="2" s="1"/>
  <c r="AA13839" i="2" a="1"/>
  <c r="AA13839" i="2" s="1"/>
  <c r="AA13840" i="2" a="1"/>
  <c r="AA13840" i="2" s="1"/>
  <c r="AA13841" i="2" a="1"/>
  <c r="AA13841" i="2" s="1"/>
  <c r="AA13842" i="2" a="1"/>
  <c r="AA13842" i="2" s="1"/>
  <c r="AA13843" i="2" a="1"/>
  <c r="AA13843" i="2" s="1"/>
  <c r="AA13844" i="2" a="1"/>
  <c r="AA13844" i="2" s="1"/>
  <c r="AA13845" i="2" a="1"/>
  <c r="AA13845" i="2" s="1"/>
  <c r="AA13846" i="2" a="1"/>
  <c r="AA13846" i="2" s="1"/>
  <c r="AA13847" i="2" a="1"/>
  <c r="AA13847" i="2" s="1"/>
  <c r="AA13848" i="2" a="1"/>
  <c r="AA13848" i="2" s="1"/>
  <c r="AA13849" i="2" a="1"/>
  <c r="AA13849" i="2" s="1"/>
  <c r="AA13850" i="2" a="1"/>
  <c r="AA13850" i="2" s="1"/>
  <c r="AA13851" i="2" a="1"/>
  <c r="AA13851" i="2" s="1"/>
  <c r="AA13852" i="2" a="1"/>
  <c r="AA13852" i="2" s="1"/>
  <c r="AA13853" i="2" a="1"/>
  <c r="AA13853" i="2" s="1"/>
  <c r="AA13854" i="2" a="1"/>
  <c r="AA13854" i="2" s="1"/>
  <c r="AA13855" i="2" a="1"/>
  <c r="AA13855" i="2" s="1"/>
  <c r="AA13856" i="2" a="1"/>
  <c r="AA13856" i="2" s="1"/>
  <c r="AA13857" i="2" a="1"/>
  <c r="AA13857" i="2" s="1"/>
  <c r="AA13858" i="2" a="1"/>
  <c r="AA13858" i="2" s="1"/>
  <c r="AA13859" i="2" a="1"/>
  <c r="AA13859" i="2" s="1"/>
  <c r="AA13860" i="2" a="1"/>
  <c r="AA13860" i="2" s="1"/>
  <c r="AA13861" i="2" a="1"/>
  <c r="AA13861" i="2" s="1"/>
  <c r="AA13862" i="2" a="1"/>
  <c r="AA13862" i="2" s="1"/>
  <c r="AA13863" i="2" a="1"/>
  <c r="AA13863" i="2" s="1"/>
  <c r="AA13864" i="2" a="1"/>
  <c r="AA13864" i="2" s="1"/>
  <c r="AA13865" i="2" a="1"/>
  <c r="AA13865" i="2" s="1"/>
  <c r="AA13866" i="2" a="1"/>
  <c r="AA13866" i="2" s="1"/>
  <c r="AA13867" i="2" a="1"/>
  <c r="AA13867" i="2" s="1"/>
  <c r="AA13868" i="2" a="1"/>
  <c r="AA13868" i="2" s="1"/>
  <c r="AA13869" i="2" a="1"/>
  <c r="AA13869" i="2" s="1"/>
  <c r="AA13870" i="2" a="1"/>
  <c r="AA13870" i="2" s="1"/>
  <c r="AA13871" i="2" a="1"/>
  <c r="AA13871" i="2" s="1"/>
  <c r="AA13872" i="2" a="1"/>
  <c r="AA13872" i="2" s="1"/>
  <c r="AA13873" i="2" a="1"/>
  <c r="AA13873" i="2" s="1"/>
  <c r="AA13874" i="2" a="1"/>
  <c r="AA13874" i="2" s="1"/>
  <c r="AA13875" i="2" a="1"/>
  <c r="AA13875" i="2" s="1"/>
  <c r="AA13876" i="2" a="1"/>
  <c r="AA13876" i="2" s="1"/>
  <c r="AA13877" i="2" a="1"/>
  <c r="AA13877" i="2" s="1"/>
  <c r="AA13878" i="2" a="1"/>
  <c r="AA13878" i="2" s="1"/>
  <c r="AA13879" i="2" a="1"/>
  <c r="AA13879" i="2" s="1"/>
  <c r="AA13880" i="2" a="1"/>
  <c r="AA13880" i="2" s="1"/>
  <c r="AA13881" i="2" a="1"/>
  <c r="AA13881" i="2" s="1"/>
  <c r="AA13882" i="2" a="1"/>
  <c r="AA13882" i="2" s="1"/>
  <c r="AA13883" i="2" a="1"/>
  <c r="AA13883" i="2" s="1"/>
  <c r="AA13884" i="2" a="1"/>
  <c r="AA13884" i="2" s="1"/>
  <c r="AA13885" i="2" a="1"/>
  <c r="AA13885" i="2" s="1"/>
  <c r="AA13886" i="2" a="1"/>
  <c r="AA13886" i="2" s="1"/>
  <c r="AA13887" i="2" a="1"/>
  <c r="AA13887" i="2" s="1"/>
  <c r="AA13888" i="2" a="1"/>
  <c r="AA13888" i="2" s="1"/>
  <c r="AA13889" i="2" a="1"/>
  <c r="AA13889" i="2" s="1"/>
  <c r="AA13890" i="2" a="1"/>
  <c r="AA13890" i="2" s="1"/>
  <c r="AA13891" i="2" a="1"/>
  <c r="AA13891" i="2" s="1"/>
  <c r="AA13892" i="2" a="1"/>
  <c r="AA13892" i="2" s="1"/>
  <c r="AA13893" i="2" a="1"/>
  <c r="AA13893" i="2" s="1"/>
  <c r="AA13894" i="2" a="1"/>
  <c r="AA13894" i="2" s="1"/>
  <c r="AA13895" i="2" a="1"/>
  <c r="AA13895" i="2" s="1"/>
  <c r="AA13896" i="2" a="1"/>
  <c r="AA13896" i="2" s="1"/>
  <c r="AA13897" i="2" a="1"/>
  <c r="AA13897" i="2" s="1"/>
  <c r="AA13898" i="2" a="1"/>
  <c r="AA13898" i="2" s="1"/>
  <c r="AA13899" i="2" a="1"/>
  <c r="AA13899" i="2" s="1"/>
  <c r="AA13900" i="2" a="1"/>
  <c r="AA13900" i="2" s="1"/>
  <c r="AA13901" i="2" a="1"/>
  <c r="AA13901" i="2" s="1"/>
  <c r="AA13902" i="2" a="1"/>
  <c r="AA13902" i="2" s="1"/>
  <c r="AA13903" i="2" a="1"/>
  <c r="AA13903" i="2" s="1"/>
  <c r="AA13904" i="2" a="1"/>
  <c r="AA13904" i="2" s="1"/>
  <c r="AA13905" i="2" a="1"/>
  <c r="AA13905" i="2" s="1"/>
  <c r="AA13906" i="2" a="1"/>
  <c r="AA13906" i="2" s="1"/>
  <c r="AA13907" i="2" a="1"/>
  <c r="AA13907" i="2" s="1"/>
  <c r="AA13908" i="2" a="1"/>
  <c r="AA13908" i="2"/>
  <c r="AA13909" i="2" a="1"/>
  <c r="AA13909" i="2" s="1"/>
  <c r="AA13910" i="2" a="1"/>
  <c r="AA13910" i="2" s="1"/>
  <c r="AA13911" i="2" a="1"/>
  <c r="AA13911" i="2" s="1"/>
  <c r="AA13912" i="2" a="1"/>
  <c r="AA13912" i="2" s="1"/>
  <c r="AA13913" i="2" a="1"/>
  <c r="AA13913" i="2" s="1"/>
  <c r="AA13914" i="2" a="1"/>
  <c r="AA13914" i="2" s="1"/>
  <c r="AA13915" i="2" a="1"/>
  <c r="AA13915" i="2"/>
  <c r="AA13916" i="2" a="1"/>
  <c r="AA13916" i="2" s="1"/>
  <c r="AA13917" i="2" a="1"/>
  <c r="AA13917" i="2" s="1"/>
  <c r="AA13918" i="2" a="1"/>
  <c r="AA13918" i="2" s="1"/>
  <c r="AA13919" i="2" a="1"/>
  <c r="AA13919" i="2" s="1"/>
  <c r="AA13920" i="2" a="1"/>
  <c r="AA13920" i="2" s="1"/>
  <c r="AA13921" i="2" a="1"/>
  <c r="AA13921" i="2" s="1"/>
  <c r="AA13922" i="2" a="1"/>
  <c r="AA13922" i="2" s="1"/>
  <c r="AA13923" i="2" a="1"/>
  <c r="AA13923" i="2" s="1"/>
  <c r="AA13924" i="2" a="1"/>
  <c r="AA13924" i="2" s="1"/>
  <c r="AA13925" i="2" a="1"/>
  <c r="AA13925" i="2" s="1"/>
  <c r="AA13926" i="2" a="1"/>
  <c r="AA13926" i="2" s="1"/>
  <c r="AA13927" i="2" a="1"/>
  <c r="AA13927" i="2" s="1"/>
  <c r="AA13928" i="2" a="1"/>
  <c r="AA13928" i="2" s="1"/>
  <c r="AA13929" i="2" a="1"/>
  <c r="AA13929" i="2" s="1"/>
  <c r="AA13930" i="2" a="1"/>
  <c r="AA13930" i="2" s="1"/>
  <c r="AA13931" i="2" a="1"/>
  <c r="AA13931" i="2" s="1"/>
  <c r="AA13932" i="2" a="1"/>
  <c r="AA13932" i="2" s="1"/>
  <c r="AA13933" i="2" a="1"/>
  <c r="AA13933" i="2" s="1"/>
  <c r="AA13934" i="2" a="1"/>
  <c r="AA13934" i="2" s="1"/>
  <c r="AA13935" i="2" a="1"/>
  <c r="AA13935" i="2" s="1"/>
  <c r="AA13936" i="2" a="1"/>
  <c r="AA13936" i="2" s="1"/>
  <c r="AA13937" i="2" a="1"/>
  <c r="AA13937" i="2" s="1"/>
  <c r="AA13938" i="2" a="1"/>
  <c r="AA13938" i="2" s="1"/>
  <c r="AA13939" i="2" a="1"/>
  <c r="AA13939" i="2" s="1"/>
  <c r="AA13940" i="2" a="1"/>
  <c r="AA13940" i="2" s="1"/>
  <c r="AA13941" i="2" a="1"/>
  <c r="AA13941" i="2" s="1"/>
  <c r="AA13942" i="2" a="1"/>
  <c r="AA13942" i="2" s="1"/>
  <c r="AA13943" i="2" a="1"/>
  <c r="AA13943" i="2" s="1"/>
  <c r="AA13944" i="2" a="1"/>
  <c r="AA13944" i="2" s="1"/>
  <c r="AA13945" i="2" a="1"/>
  <c r="AA13945" i="2" s="1"/>
  <c r="AA13946" i="2" a="1"/>
  <c r="AA13946" i="2" s="1"/>
  <c r="AA13947" i="2" a="1"/>
  <c r="AA13947" i="2" s="1"/>
  <c r="AA13948" i="2" a="1"/>
  <c r="AA13948" i="2" s="1"/>
  <c r="AA13949" i="2" a="1"/>
  <c r="AA13949" i="2" s="1"/>
  <c r="AA13950" i="2" a="1"/>
  <c r="AA13950" i="2" s="1"/>
  <c r="AA13951" i="2" a="1"/>
  <c r="AA13951" i="2" s="1"/>
  <c r="AA13952" i="2" a="1"/>
  <c r="AA13952" i="2" s="1"/>
  <c r="AA13953" i="2" a="1"/>
  <c r="AA13953" i="2" s="1"/>
  <c r="AA13954" i="2" a="1"/>
  <c r="AA13954" i="2" s="1"/>
  <c r="AA13955" i="2" a="1"/>
  <c r="AA13955" i="2" s="1"/>
  <c r="AA13956" i="2" a="1"/>
  <c r="AA13956" i="2" s="1"/>
  <c r="AA13957" i="2" a="1"/>
  <c r="AA13957" i="2" s="1"/>
  <c r="AA13958" i="2" a="1"/>
  <c r="AA13958" i="2" s="1"/>
  <c r="AA13959" i="2" a="1"/>
  <c r="AA13959" i="2" s="1"/>
  <c r="AA13960" i="2" a="1"/>
  <c r="AA13960" i="2" s="1"/>
  <c r="AA13961" i="2" a="1"/>
  <c r="AA13961" i="2" s="1"/>
  <c r="AA13962" i="2" a="1"/>
  <c r="AA13962" i="2" s="1"/>
  <c r="AA13963" i="2" a="1"/>
  <c r="AA13963" i="2" s="1"/>
  <c r="AA13964" i="2" a="1"/>
  <c r="AA13964" i="2" s="1"/>
  <c r="AA13965" i="2" a="1"/>
  <c r="AA13965" i="2" s="1"/>
  <c r="AA13966" i="2" a="1"/>
  <c r="AA13966" i="2" s="1"/>
  <c r="AA13967" i="2" a="1"/>
  <c r="AA13967" i="2" s="1"/>
  <c r="AA13968" i="2" a="1"/>
  <c r="AA13968" i="2" s="1"/>
  <c r="AA13969" i="2" a="1"/>
  <c r="AA13969" i="2" s="1"/>
  <c r="AA13970" i="2" a="1"/>
  <c r="AA13970" i="2" s="1"/>
  <c r="AA13971" i="2" a="1"/>
  <c r="AA13971" i="2" s="1"/>
  <c r="AA13972" i="2" a="1"/>
  <c r="AA13972" i="2" s="1"/>
  <c r="AA13973" i="2" a="1"/>
  <c r="AA13973" i="2" s="1"/>
  <c r="AA13974" i="2" a="1"/>
  <c r="AA13974" i="2" s="1"/>
  <c r="AA13975" i="2" a="1"/>
  <c r="AA13975" i="2" s="1"/>
  <c r="AA13976" i="2" a="1"/>
  <c r="AA13976" i="2" s="1"/>
  <c r="AA13977" i="2" a="1"/>
  <c r="AA13977" i="2" s="1"/>
  <c r="AA13978" i="2" a="1"/>
  <c r="AA13978" i="2" s="1"/>
  <c r="AA13979" i="2" a="1"/>
  <c r="AA13979" i="2" s="1"/>
  <c r="AA13980" i="2" a="1"/>
  <c r="AA13980" i="2" s="1"/>
  <c r="AA13981" i="2" a="1"/>
  <c r="AA13981" i="2" s="1"/>
  <c r="AA13982" i="2" a="1"/>
  <c r="AA13982" i="2" s="1"/>
  <c r="AA13983" i="2" a="1"/>
  <c r="AA13983" i="2" s="1"/>
  <c r="AA13984" i="2" a="1"/>
  <c r="AA13984" i="2" s="1"/>
  <c r="AA13985" i="2" a="1"/>
  <c r="AA13985" i="2" s="1"/>
  <c r="AA13986" i="2" a="1"/>
  <c r="AA13986" i="2" s="1"/>
  <c r="AA13987" i="2" a="1"/>
  <c r="AA13987" i="2" s="1"/>
  <c r="AA13988" i="2" a="1"/>
  <c r="AA13988" i="2" s="1"/>
  <c r="AA13989" i="2" a="1"/>
  <c r="AA13989" i="2" s="1"/>
  <c r="AA13990" i="2" a="1"/>
  <c r="AA13990" i="2" s="1"/>
  <c r="AA13991" i="2" a="1"/>
  <c r="AA13991" i="2" s="1"/>
  <c r="AA13992" i="2" a="1"/>
  <c r="AA13992" i="2" s="1"/>
  <c r="AA13993" i="2" a="1"/>
  <c r="AA13993" i="2" s="1"/>
  <c r="AA13994" i="2" a="1"/>
  <c r="AA13994" i="2" s="1"/>
  <c r="AA13995" i="2" a="1"/>
  <c r="AA13995" i="2" s="1"/>
  <c r="AA13996" i="2" a="1"/>
  <c r="AA13996" i="2" s="1"/>
  <c r="AA13997" i="2" a="1"/>
  <c r="AA13997" i="2" s="1"/>
  <c r="AA13998" i="2" a="1"/>
  <c r="AA13998" i="2" s="1"/>
  <c r="AA13999" i="2" a="1"/>
  <c r="AA13999" i="2" s="1"/>
  <c r="AA14000" i="2" a="1"/>
  <c r="AA14000" i="2" s="1"/>
  <c r="AA14001" i="2" a="1"/>
  <c r="AA14001" i="2" s="1"/>
  <c r="AA14002" i="2" a="1"/>
  <c r="AA14002" i="2" s="1"/>
  <c r="AA14003" i="2" a="1"/>
  <c r="AA14003" i="2" s="1"/>
  <c r="AA14004" i="2" a="1"/>
  <c r="AA14004" i="2" s="1"/>
  <c r="AA14005" i="2" a="1"/>
  <c r="AA14005" i="2" s="1"/>
  <c r="AA14006" i="2" a="1"/>
  <c r="AA14006" i="2" s="1"/>
  <c r="AA14007" i="2" a="1"/>
  <c r="AA14007" i="2" s="1"/>
  <c r="AA14008" i="2" a="1"/>
  <c r="AA14008" i="2" s="1"/>
  <c r="AA14009" i="2" a="1"/>
  <c r="AA14009" i="2" s="1"/>
  <c r="AA14010" i="2" a="1"/>
  <c r="AA14010" i="2" s="1"/>
  <c r="AA14011" i="2" a="1"/>
  <c r="AA14011" i="2" s="1"/>
  <c r="AA14012" i="2" a="1"/>
  <c r="AA14012" i="2" s="1"/>
  <c r="AA14013" i="2" a="1"/>
  <c r="AA14013" i="2" s="1"/>
  <c r="AA14014" i="2" a="1"/>
  <c r="AA14014" i="2" s="1"/>
  <c r="AA14015" i="2" a="1"/>
  <c r="AA14015" i="2" s="1"/>
  <c r="AA14016" i="2" a="1"/>
  <c r="AA14016" i="2" s="1"/>
  <c r="AA14017" i="2" a="1"/>
  <c r="AA14017" i="2" s="1"/>
  <c r="AA14018" i="2" a="1"/>
  <c r="AA14018" i="2" s="1"/>
  <c r="AA14019" i="2" a="1"/>
  <c r="AA14019" i="2" s="1"/>
  <c r="AA14020" i="2" a="1"/>
  <c r="AA14020" i="2" s="1"/>
  <c r="AA14021" i="2" a="1"/>
  <c r="AA14021" i="2" s="1"/>
  <c r="AA14022" i="2" a="1"/>
  <c r="AA14022" i="2" s="1"/>
  <c r="AA14023" i="2" a="1"/>
  <c r="AA14023" i="2" s="1"/>
  <c r="AA14024" i="2" a="1"/>
  <c r="AA14024" i="2" s="1"/>
  <c r="AA14025" i="2" a="1"/>
  <c r="AA14025" i="2" s="1"/>
  <c r="AA14026" i="2" a="1"/>
  <c r="AA14026" i="2" s="1"/>
  <c r="AA14027" i="2" a="1"/>
  <c r="AA14027" i="2" s="1"/>
  <c r="AA14028" i="2" a="1"/>
  <c r="AA14028" i="2" s="1"/>
  <c r="AA14029" i="2" a="1"/>
  <c r="AA14029" i="2" s="1"/>
  <c r="AA14030" i="2" a="1"/>
  <c r="AA14030" i="2" s="1"/>
  <c r="AA14031" i="2" a="1"/>
  <c r="AA14031" i="2" s="1"/>
  <c r="AA14032" i="2" a="1"/>
  <c r="AA14032" i="2" s="1"/>
  <c r="AA14033" i="2" a="1"/>
  <c r="AA14033" i="2" s="1"/>
  <c r="AA14034" i="2" a="1"/>
  <c r="AA14034" i="2" s="1"/>
  <c r="AA14035" i="2" a="1"/>
  <c r="AA14035" i="2" s="1"/>
  <c r="AA14036" i="2" a="1"/>
  <c r="AA14036" i="2" s="1"/>
  <c r="AA14037" i="2" a="1"/>
  <c r="AA14037" i="2" s="1"/>
  <c r="AA14038" i="2" a="1"/>
  <c r="AA14038" i="2" s="1"/>
  <c r="AA14039" i="2" a="1"/>
  <c r="AA14039" i="2" s="1"/>
  <c r="AA14040" i="2" a="1"/>
  <c r="AA14040" i="2" s="1"/>
  <c r="AA14041" i="2" a="1"/>
  <c r="AA14041" i="2" s="1"/>
  <c r="AA14042" i="2" a="1"/>
  <c r="AA14042" i="2" s="1"/>
  <c r="AA14043" i="2" a="1"/>
  <c r="AA14043" i="2" s="1"/>
  <c r="AA14044" i="2" a="1"/>
  <c r="AA14044" i="2" s="1"/>
  <c r="AA14045" i="2" a="1"/>
  <c r="AA14045" i="2" s="1"/>
  <c r="AA14046" i="2" a="1"/>
  <c r="AA14046" i="2" s="1"/>
  <c r="AA14047" i="2" a="1"/>
  <c r="AA14047" i="2" s="1"/>
  <c r="AA14048" i="2" a="1"/>
  <c r="AA14048" i="2" s="1"/>
  <c r="AA14049" i="2" a="1"/>
  <c r="AA14049" i="2" s="1"/>
  <c r="AA14050" i="2" a="1"/>
  <c r="AA14050" i="2" s="1"/>
  <c r="AA14051" i="2" a="1"/>
  <c r="AA14051" i="2" s="1"/>
  <c r="AA14052" i="2" a="1"/>
  <c r="AA14052" i="2" s="1"/>
  <c r="AA14053" i="2" a="1"/>
  <c r="AA14053" i="2" s="1"/>
  <c r="AA14054" i="2" a="1"/>
  <c r="AA14054" i="2" s="1"/>
  <c r="AA14055" i="2" a="1"/>
  <c r="AA14055" i="2" s="1"/>
  <c r="AA14056" i="2" a="1"/>
  <c r="AA14056" i="2" s="1"/>
  <c r="AA14057" i="2" a="1"/>
  <c r="AA14057" i="2" s="1"/>
  <c r="AA14058" i="2" a="1"/>
  <c r="AA14058" i="2" s="1"/>
  <c r="AA14059" i="2" a="1"/>
  <c r="AA14059" i="2" s="1"/>
  <c r="AA14060" i="2" a="1"/>
  <c r="AA14060" i="2" s="1"/>
  <c r="AA14061" i="2" a="1"/>
  <c r="AA14061" i="2" s="1"/>
  <c r="AA14062" i="2" a="1"/>
  <c r="AA14062" i="2" s="1"/>
  <c r="AA14063" i="2" a="1"/>
  <c r="AA14063" i="2" s="1"/>
  <c r="AA14064" i="2" a="1"/>
  <c r="AA14064" i="2" s="1"/>
  <c r="AA14065" i="2" a="1"/>
  <c r="AA14065" i="2" s="1"/>
  <c r="AA14066" i="2" a="1"/>
  <c r="AA14066" i="2" s="1"/>
  <c r="AA14067" i="2" a="1"/>
  <c r="AA14067" i="2" s="1"/>
  <c r="AA14068" i="2" a="1"/>
  <c r="AA14068" i="2" s="1"/>
  <c r="AA14069" i="2" a="1"/>
  <c r="AA14069" i="2" s="1"/>
  <c r="AA14070" i="2" a="1"/>
  <c r="AA14070" i="2" s="1"/>
  <c r="AA14071" i="2" a="1"/>
  <c r="AA14071" i="2" s="1"/>
  <c r="AA14072" i="2" a="1"/>
  <c r="AA14072" i="2" s="1"/>
  <c r="AA14073" i="2" a="1"/>
  <c r="AA14073" i="2" s="1"/>
  <c r="AA14074" i="2" a="1"/>
  <c r="AA14074" i="2" s="1"/>
  <c r="AA14075" i="2" a="1"/>
  <c r="AA14075" i="2" s="1"/>
  <c r="AA14076" i="2" a="1"/>
  <c r="AA14076" i="2" s="1"/>
  <c r="AA14077" i="2" a="1"/>
  <c r="AA14077" i="2" s="1"/>
  <c r="AA14078" i="2" a="1"/>
  <c r="AA14078" i="2" s="1"/>
  <c r="AA14079" i="2" a="1"/>
  <c r="AA14079" i="2" s="1"/>
  <c r="AA14080" i="2" a="1"/>
  <c r="AA14080" i="2" s="1"/>
  <c r="AA14081" i="2" a="1"/>
  <c r="AA14081" i="2" s="1"/>
  <c r="AA14082" i="2" a="1"/>
  <c r="AA14082" i="2" s="1"/>
  <c r="AA14083" i="2" a="1"/>
  <c r="AA14083" i="2" s="1"/>
  <c r="AA14084" i="2" a="1"/>
  <c r="AA14084" i="2" s="1"/>
  <c r="AA14085" i="2" a="1"/>
  <c r="AA14085" i="2" s="1"/>
  <c r="AA14086" i="2" a="1"/>
  <c r="AA14086" i="2" s="1"/>
  <c r="AA14087" i="2" a="1"/>
  <c r="AA14087" i="2" s="1"/>
  <c r="AA14088" i="2" a="1"/>
  <c r="AA14088" i="2" s="1"/>
  <c r="AA14089" i="2" a="1"/>
  <c r="AA14089" i="2" s="1"/>
  <c r="AA14090" i="2" a="1"/>
  <c r="AA14090" i="2" s="1"/>
  <c r="AA14091" i="2" a="1"/>
  <c r="AA14091" i="2" s="1"/>
  <c r="AA14092" i="2" a="1"/>
  <c r="AA14092" i="2" s="1"/>
  <c r="AA14093" i="2" a="1"/>
  <c r="AA14093" i="2" s="1"/>
  <c r="AA14094" i="2" a="1"/>
  <c r="AA14094" i="2" s="1"/>
  <c r="AA14095" i="2" a="1"/>
  <c r="AA14095" i="2" s="1"/>
  <c r="AA14096" i="2" a="1"/>
  <c r="AA14096" i="2" s="1"/>
  <c r="AA14097" i="2" a="1"/>
  <c r="AA14097" i="2" s="1"/>
  <c r="AA14098" i="2" a="1"/>
  <c r="AA14098" i="2" s="1"/>
  <c r="AA14099" i="2" a="1"/>
  <c r="AA14099" i="2" s="1"/>
  <c r="AA14100" i="2" a="1"/>
  <c r="AA14100" i="2" s="1"/>
  <c r="AA14101" i="2" a="1"/>
  <c r="AA14101" i="2" s="1"/>
  <c r="AA14102" i="2" a="1"/>
  <c r="AA14102" i="2" s="1"/>
  <c r="AA14103" i="2" a="1"/>
  <c r="AA14103" i="2" s="1"/>
  <c r="AA14104" i="2" a="1"/>
  <c r="AA14104" i="2" s="1"/>
  <c r="AA14105" i="2" a="1"/>
  <c r="AA14105" i="2" s="1"/>
  <c r="AA14106" i="2" a="1"/>
  <c r="AA14106" i="2" s="1"/>
  <c r="AA14107" i="2" a="1"/>
  <c r="AA14107" i="2" s="1"/>
  <c r="AA14108" i="2" a="1"/>
  <c r="AA14108" i="2" s="1"/>
  <c r="AA14109" i="2" a="1"/>
  <c r="AA14109" i="2" s="1"/>
  <c r="AA14110" i="2" a="1"/>
  <c r="AA14110" i="2" s="1"/>
  <c r="AA14111" i="2" a="1"/>
  <c r="AA14111" i="2" s="1"/>
  <c r="AA14112" i="2" a="1"/>
  <c r="AA14112" i="2" s="1"/>
  <c r="AA14113" i="2" a="1"/>
  <c r="AA14113" i="2" s="1"/>
  <c r="AA14114" i="2" a="1"/>
  <c r="AA14114" i="2" s="1"/>
  <c r="AA14115" i="2" a="1"/>
  <c r="AA14115" i="2" s="1"/>
  <c r="AA14116" i="2" a="1"/>
  <c r="AA14116" i="2" s="1"/>
  <c r="AA14117" i="2" a="1"/>
  <c r="AA14117" i="2" s="1"/>
  <c r="AA14118" i="2" a="1"/>
  <c r="AA14118" i="2" s="1"/>
  <c r="AA14119" i="2" a="1"/>
  <c r="AA14119" i="2" s="1"/>
  <c r="AA14120" i="2" a="1"/>
  <c r="AA14120" i="2" s="1"/>
  <c r="AA14121" i="2" a="1"/>
  <c r="AA14121" i="2" s="1"/>
  <c r="AA14122" i="2" a="1"/>
  <c r="AA14122" i="2" s="1"/>
  <c r="AA14123" i="2" a="1"/>
  <c r="AA14123" i="2" s="1"/>
  <c r="AA14124" i="2" a="1"/>
  <c r="AA14124" i="2" s="1"/>
  <c r="AA14125" i="2" a="1"/>
  <c r="AA14125" i="2" s="1"/>
  <c r="AA14126" i="2" a="1"/>
  <c r="AA14126" i="2" s="1"/>
  <c r="AA14127" i="2" a="1"/>
  <c r="AA14127" i="2" s="1"/>
  <c r="AA14128" i="2" a="1"/>
  <c r="AA14128" i="2" s="1"/>
  <c r="AA14129" i="2" a="1"/>
  <c r="AA14129" i="2" s="1"/>
  <c r="AA14130" i="2" a="1"/>
  <c r="AA14130" i="2" s="1"/>
  <c r="AA14131" i="2" a="1"/>
  <c r="AA14131" i="2" s="1"/>
  <c r="AA14132" i="2" a="1"/>
  <c r="AA14132" i="2" s="1"/>
  <c r="AA14133" i="2" a="1"/>
  <c r="AA14133" i="2" s="1"/>
  <c r="AA14134" i="2" a="1"/>
  <c r="AA14134" i="2" s="1"/>
  <c r="AA14135" i="2" a="1"/>
  <c r="AA14135" i="2" s="1"/>
  <c r="AA14136" i="2" a="1"/>
  <c r="AA14136" i="2" s="1"/>
  <c r="AA14137" i="2" a="1"/>
  <c r="AA14137" i="2" s="1"/>
  <c r="AA14138" i="2" a="1"/>
  <c r="AA14138" i="2" s="1"/>
  <c r="AA14139" i="2" a="1"/>
  <c r="AA14139" i="2" s="1"/>
  <c r="AA14140" i="2" a="1"/>
  <c r="AA14140" i="2" s="1"/>
  <c r="AA14141" i="2" a="1"/>
  <c r="AA14141" i="2" s="1"/>
  <c r="AA14142" i="2" a="1"/>
  <c r="AA14142" i="2" s="1"/>
  <c r="AA14143" i="2" a="1"/>
  <c r="AA14143" i="2" s="1"/>
  <c r="AA14144" i="2" a="1"/>
  <c r="AA14144" i="2" s="1"/>
  <c r="AA14145" i="2" a="1"/>
  <c r="AA14145" i="2" s="1"/>
  <c r="AA14146" i="2" a="1"/>
  <c r="AA14146" i="2" s="1"/>
  <c r="AA14147" i="2" a="1"/>
  <c r="AA14147" i="2" s="1"/>
  <c r="AA14148" i="2" a="1"/>
  <c r="AA14148" i="2" s="1"/>
  <c r="AA14149" i="2" a="1"/>
  <c r="AA14149" i="2" s="1"/>
  <c r="AA14150" i="2" a="1"/>
  <c r="AA14150" i="2" s="1"/>
  <c r="AA14151" i="2" a="1"/>
  <c r="AA14151" i="2" s="1"/>
  <c r="AA14152" i="2" a="1"/>
  <c r="AA14152" i="2" s="1"/>
  <c r="AA14153" i="2" a="1"/>
  <c r="AA14153" i="2" s="1"/>
  <c r="AA14154" i="2" a="1"/>
  <c r="AA14154" i="2" s="1"/>
  <c r="AA14155" i="2" a="1"/>
  <c r="AA14155" i="2" s="1"/>
  <c r="AA14156" i="2" a="1"/>
  <c r="AA14156" i="2" s="1"/>
  <c r="AA14157" i="2" a="1"/>
  <c r="AA14157" i="2" s="1"/>
  <c r="AA14158" i="2" a="1"/>
  <c r="AA14158" i="2" s="1"/>
  <c r="AA14159" i="2" a="1"/>
  <c r="AA14159" i="2" s="1"/>
  <c r="AA14160" i="2" a="1"/>
  <c r="AA14160" i="2" s="1"/>
  <c r="AA14161" i="2" a="1"/>
  <c r="AA14161" i="2" s="1"/>
  <c r="AA14162" i="2" a="1"/>
  <c r="AA14162" i="2" s="1"/>
  <c r="AA14163" i="2" a="1"/>
  <c r="AA14163" i="2" s="1"/>
  <c r="AA14164" i="2" a="1"/>
  <c r="AA14164" i="2" s="1"/>
  <c r="AA14165" i="2" a="1"/>
  <c r="AA14165" i="2" s="1"/>
  <c r="AA14166" i="2" a="1"/>
  <c r="AA14166" i="2" s="1"/>
  <c r="AA14167" i="2" a="1"/>
  <c r="AA14167" i="2" s="1"/>
  <c r="AA14168" i="2" a="1"/>
  <c r="AA14168" i="2" s="1"/>
  <c r="AA14169" i="2" a="1"/>
  <c r="AA14169" i="2" s="1"/>
  <c r="AA14170" i="2" a="1"/>
  <c r="AA14170" i="2" s="1"/>
  <c r="AA14171" i="2" a="1"/>
  <c r="AA14171" i="2" s="1"/>
  <c r="AA14172" i="2" a="1"/>
  <c r="AA14172" i="2" s="1"/>
  <c r="AA14173" i="2" a="1"/>
  <c r="AA14173" i="2" s="1"/>
  <c r="AA14174" i="2" a="1"/>
  <c r="AA14174" i="2" s="1"/>
  <c r="AA14175" i="2" a="1"/>
  <c r="AA14175" i="2" s="1"/>
  <c r="AA14176" i="2" a="1"/>
  <c r="AA14176" i="2" s="1"/>
  <c r="AA14177" i="2" a="1"/>
  <c r="AA14177" i="2" s="1"/>
  <c r="AA14178" i="2" a="1"/>
  <c r="AA14178" i="2" s="1"/>
  <c r="AA14179" i="2" a="1"/>
  <c r="AA14179" i="2" s="1"/>
  <c r="AA14180" i="2" a="1"/>
  <c r="AA14180" i="2" s="1"/>
  <c r="AA14181" i="2" a="1"/>
  <c r="AA14181" i="2" s="1"/>
  <c r="AA14182" i="2" a="1"/>
  <c r="AA14182" i="2" s="1"/>
  <c r="AA14183" i="2" a="1"/>
  <c r="AA14183" i="2" s="1"/>
  <c r="AA14184" i="2" a="1"/>
  <c r="AA14184" i="2" s="1"/>
  <c r="AA14185" i="2" a="1"/>
  <c r="AA14185" i="2" s="1"/>
  <c r="AA14186" i="2" a="1"/>
  <c r="AA14186" i="2" s="1"/>
  <c r="AA14187" i="2" a="1"/>
  <c r="AA14187" i="2" s="1"/>
  <c r="AA14188" i="2" a="1"/>
  <c r="AA14188" i="2" s="1"/>
  <c r="AA14189" i="2" a="1"/>
  <c r="AA14189" i="2" s="1"/>
  <c r="AA14190" i="2" a="1"/>
  <c r="AA14190" i="2" s="1"/>
  <c r="AA14191" i="2" a="1"/>
  <c r="AA14191" i="2" s="1"/>
  <c r="AA14192" i="2" a="1"/>
  <c r="AA14192" i="2" s="1"/>
  <c r="AA14193" i="2" a="1"/>
  <c r="AA14193" i="2" s="1"/>
  <c r="AA14194" i="2" a="1"/>
  <c r="AA14194" i="2" s="1"/>
  <c r="AA14195" i="2" a="1"/>
  <c r="AA14195" i="2" s="1"/>
  <c r="AA14196" i="2" a="1"/>
  <c r="AA14196" i="2" s="1"/>
  <c r="AA14197" i="2" a="1"/>
  <c r="AA14197" i="2" s="1"/>
  <c r="AA14198" i="2" a="1"/>
  <c r="AA14198" i="2" s="1"/>
  <c r="AA14199" i="2" a="1"/>
  <c r="AA14199" i="2" s="1"/>
  <c r="AA14200" i="2" a="1"/>
  <c r="AA14200" i="2" s="1"/>
  <c r="AA14201" i="2" a="1"/>
  <c r="AA14201" i="2" s="1"/>
  <c r="AA14202" i="2" a="1"/>
  <c r="AA14202" i="2" s="1"/>
  <c r="AA14203" i="2" a="1"/>
  <c r="AA14203" i="2" s="1"/>
  <c r="AA14204" i="2" a="1"/>
  <c r="AA14204" i="2" s="1"/>
  <c r="AA14205" i="2" a="1"/>
  <c r="AA14205" i="2" s="1"/>
  <c r="AA14206" i="2" a="1"/>
  <c r="AA14206" i="2" s="1"/>
  <c r="AA14207" i="2" a="1"/>
  <c r="AA14207" i="2" s="1"/>
  <c r="AA14208" i="2" a="1"/>
  <c r="AA14208" i="2" s="1"/>
  <c r="AA14209" i="2" a="1"/>
  <c r="AA14209" i="2" s="1"/>
  <c r="AA14210" i="2" a="1"/>
  <c r="AA14210" i="2" s="1"/>
  <c r="AA14211" i="2" a="1"/>
  <c r="AA14211" i="2" s="1"/>
  <c r="AA14212" i="2" a="1"/>
  <c r="AA14212" i="2" s="1"/>
  <c r="AA14213" i="2" a="1"/>
  <c r="AA14213" i="2" s="1"/>
  <c r="AA14214" i="2" a="1"/>
  <c r="AA14214" i="2" s="1"/>
  <c r="AA14215" i="2" a="1"/>
  <c r="AA14215" i="2" s="1"/>
  <c r="AA14216" i="2" a="1"/>
  <c r="AA14216" i="2" s="1"/>
  <c r="AA14217" i="2" a="1"/>
  <c r="AA14217" i="2" s="1"/>
  <c r="AA14218" i="2" a="1"/>
  <c r="AA14218" i="2" s="1"/>
  <c r="AA14219" i="2" a="1"/>
  <c r="AA14219" i="2" s="1"/>
  <c r="AA14220" i="2" a="1"/>
  <c r="AA14220" i="2" s="1"/>
  <c r="AA14221" i="2" a="1"/>
  <c r="AA14221" i="2" s="1"/>
  <c r="AA14222" i="2" a="1"/>
  <c r="AA14222" i="2" s="1"/>
  <c r="AA14223" i="2" a="1"/>
  <c r="AA14223" i="2" s="1"/>
  <c r="AA14224" i="2" a="1"/>
  <c r="AA14224" i="2" s="1"/>
  <c r="AA14225" i="2" a="1"/>
  <c r="AA14225" i="2" s="1"/>
  <c r="AA14226" i="2" a="1"/>
  <c r="AA14226" i="2" s="1"/>
  <c r="AA14227" i="2" a="1"/>
  <c r="AA14227" i="2" s="1"/>
  <c r="AA14228" i="2" a="1"/>
  <c r="AA14228" i="2" s="1"/>
  <c r="AA14229" i="2" a="1"/>
  <c r="AA14229" i="2" s="1"/>
  <c r="AA14230" i="2" a="1"/>
  <c r="AA14230" i="2" s="1"/>
  <c r="AA14231" i="2" a="1"/>
  <c r="AA14231" i="2" s="1"/>
  <c r="AA14232" i="2" a="1"/>
  <c r="AA14232" i="2" s="1"/>
  <c r="AA14233" i="2" a="1"/>
  <c r="AA14233" i="2" s="1"/>
  <c r="AA14234" i="2" a="1"/>
  <c r="AA14234" i="2" s="1"/>
  <c r="AA14235" i="2" a="1"/>
  <c r="AA14235" i="2" s="1"/>
  <c r="AA14236" i="2" a="1"/>
  <c r="AA14236" i="2" s="1"/>
  <c r="AA14237" i="2" a="1"/>
  <c r="AA14237" i="2" s="1"/>
  <c r="AA14238" i="2" a="1"/>
  <c r="AA14238" i="2" s="1"/>
  <c r="AA14239" i="2" a="1"/>
  <c r="AA14239" i="2" s="1"/>
  <c r="AA14240" i="2" a="1"/>
  <c r="AA14240" i="2" s="1"/>
  <c r="AA14241" i="2" a="1"/>
  <c r="AA14241" i="2" s="1"/>
  <c r="AA14242" i="2" a="1"/>
  <c r="AA14242" i="2" s="1"/>
  <c r="AA14243" i="2" a="1"/>
  <c r="AA14243" i="2" s="1"/>
  <c r="AA14244" i="2" a="1"/>
  <c r="AA14244" i="2" s="1"/>
  <c r="AA14245" i="2" a="1"/>
  <c r="AA14245" i="2" s="1"/>
  <c r="AA14246" i="2" a="1"/>
  <c r="AA14246" i="2" s="1"/>
  <c r="AA14247" i="2" a="1"/>
  <c r="AA14247" i="2" s="1"/>
  <c r="AA14248" i="2" a="1"/>
  <c r="AA14248" i="2" s="1"/>
  <c r="AA14249" i="2" a="1"/>
  <c r="AA14249" i="2" s="1"/>
  <c r="AA14250" i="2" a="1"/>
  <c r="AA14250" i="2" s="1"/>
  <c r="AA14251" i="2" a="1"/>
  <c r="AA14251" i="2" s="1"/>
  <c r="AA14252" i="2" a="1"/>
  <c r="AA14252" i="2" s="1"/>
  <c r="AA14253" i="2" a="1"/>
  <c r="AA14253" i="2" s="1"/>
  <c r="AA14254" i="2" a="1"/>
  <c r="AA14254" i="2" s="1"/>
  <c r="AA14255" i="2" a="1"/>
  <c r="AA14255" i="2" s="1"/>
  <c r="AA14256" i="2" a="1"/>
  <c r="AA14256" i="2" s="1"/>
  <c r="AA14257" i="2" a="1"/>
  <c r="AA14257" i="2" s="1"/>
  <c r="AA14258" i="2" a="1"/>
  <c r="AA14258" i="2" s="1"/>
  <c r="AA14259" i="2" a="1"/>
  <c r="AA14259" i="2" s="1"/>
  <c r="AA14260" i="2" a="1"/>
  <c r="AA14260" i="2" s="1"/>
  <c r="AA14261" i="2" a="1"/>
  <c r="AA14261" i="2" s="1"/>
  <c r="AA14262" i="2" a="1"/>
  <c r="AA14262" i="2" s="1"/>
  <c r="AA14263" i="2" a="1"/>
  <c r="AA14263" i="2" s="1"/>
  <c r="AA14264" i="2" a="1"/>
  <c r="AA14264" i="2" s="1"/>
  <c r="AA14265" i="2" a="1"/>
  <c r="AA14265" i="2" s="1"/>
  <c r="AA14266" i="2" a="1"/>
  <c r="AA14266" i="2" s="1"/>
  <c r="AA14267" i="2" a="1"/>
  <c r="AA14267" i="2" s="1"/>
  <c r="AA14268" i="2" a="1"/>
  <c r="AA14268" i="2" s="1"/>
  <c r="AA14269" i="2" a="1"/>
  <c r="AA14269" i="2" s="1"/>
  <c r="AA14270" i="2" a="1"/>
  <c r="AA14270" i="2" s="1"/>
  <c r="AA14271" i="2" a="1"/>
  <c r="AA14271" i="2" s="1"/>
  <c r="AA14272" i="2" a="1"/>
  <c r="AA14272" i="2" s="1"/>
  <c r="AA14273" i="2" a="1"/>
  <c r="AA14273" i="2" s="1"/>
  <c r="AA14274" i="2" a="1"/>
  <c r="AA14274" i="2" s="1"/>
  <c r="AA14275" i="2" a="1"/>
  <c r="AA14275" i="2" s="1"/>
  <c r="AA14276" i="2" a="1"/>
  <c r="AA14276" i="2" s="1"/>
  <c r="AA14277" i="2" a="1"/>
  <c r="AA14277" i="2" s="1"/>
  <c r="AA14278" i="2" a="1"/>
  <c r="AA14278" i="2" s="1"/>
  <c r="AA14279" i="2" a="1"/>
  <c r="AA14279" i="2" s="1"/>
  <c r="AA14280" i="2" a="1"/>
  <c r="AA14280" i="2" s="1"/>
  <c r="AA14281" i="2" a="1"/>
  <c r="AA14281" i="2" s="1"/>
  <c r="AA14282" i="2" a="1"/>
  <c r="AA14282" i="2" s="1"/>
  <c r="AA14283" i="2" a="1"/>
  <c r="AA14283" i="2" s="1"/>
  <c r="AA14284" i="2" a="1"/>
  <c r="AA14284" i="2" s="1"/>
  <c r="AA14285" i="2" a="1"/>
  <c r="AA14285" i="2" s="1"/>
  <c r="AA14286" i="2" a="1"/>
  <c r="AA14286" i="2" s="1"/>
  <c r="AA14287" i="2" a="1"/>
  <c r="AA14287" i="2" s="1"/>
  <c r="AA14288" i="2" a="1"/>
  <c r="AA14288" i="2" s="1"/>
  <c r="AA14289" i="2" a="1"/>
  <c r="AA14289" i="2" s="1"/>
  <c r="AA14290" i="2" a="1"/>
  <c r="AA14290" i="2" s="1"/>
  <c r="AA14291" i="2" a="1"/>
  <c r="AA14291" i="2" s="1"/>
  <c r="AA14292" i="2" a="1"/>
  <c r="AA14292" i="2" s="1"/>
  <c r="AA14293" i="2" a="1"/>
  <c r="AA14293" i="2" s="1"/>
  <c r="AA14294" i="2" a="1"/>
  <c r="AA14294" i="2" s="1"/>
  <c r="AA14295" i="2" a="1"/>
  <c r="AA14295" i="2" s="1"/>
  <c r="AA14296" i="2" a="1"/>
  <c r="AA14296" i="2" s="1"/>
  <c r="AA14297" i="2" a="1"/>
  <c r="AA14297" i="2" s="1"/>
  <c r="AA14298" i="2" a="1"/>
  <c r="AA14298" i="2" s="1"/>
  <c r="AA14299" i="2" a="1"/>
  <c r="AA14299" i="2" s="1"/>
  <c r="AA14300" i="2" a="1"/>
  <c r="AA14300" i="2" s="1"/>
  <c r="AA14301" i="2" a="1"/>
  <c r="AA14301" i="2" s="1"/>
  <c r="AA14302" i="2" a="1"/>
  <c r="AA14302" i="2" s="1"/>
  <c r="AA14303" i="2" a="1"/>
  <c r="AA14303" i="2" s="1"/>
  <c r="AA14304" i="2" a="1"/>
  <c r="AA14304" i="2" s="1"/>
  <c r="AA14305" i="2" a="1"/>
  <c r="AA14305" i="2" s="1"/>
  <c r="AA14306" i="2" a="1"/>
  <c r="AA14306" i="2" s="1"/>
  <c r="AA14307" i="2" a="1"/>
  <c r="AA14307" i="2" s="1"/>
  <c r="AA14308" i="2" a="1"/>
  <c r="AA14308" i="2" s="1"/>
  <c r="AA14309" i="2" a="1"/>
  <c r="AA14309" i="2" s="1"/>
  <c r="AA14310" i="2" a="1"/>
  <c r="AA14310" i="2" s="1"/>
  <c r="AA14311" i="2" a="1"/>
  <c r="AA14311" i="2" s="1"/>
  <c r="AA14312" i="2" a="1"/>
  <c r="AA14312" i="2" s="1"/>
  <c r="AA14313" i="2" a="1"/>
  <c r="AA14313" i="2" s="1"/>
  <c r="AA14314" i="2" a="1"/>
  <c r="AA14314" i="2" s="1"/>
  <c r="AA14315" i="2" a="1"/>
  <c r="AA14315" i="2" s="1"/>
  <c r="AA14316" i="2" a="1"/>
  <c r="AA14316" i="2" s="1"/>
  <c r="AA14317" i="2" a="1"/>
  <c r="AA14317" i="2" s="1"/>
  <c r="AA14318" i="2" a="1"/>
  <c r="AA14318" i="2" s="1"/>
  <c r="AA14319" i="2" a="1"/>
  <c r="AA14319" i="2" s="1"/>
  <c r="AA14320" i="2" a="1"/>
  <c r="AA14320" i="2" s="1"/>
  <c r="AA14321" i="2" a="1"/>
  <c r="AA14321" i="2" s="1"/>
  <c r="AA14322" i="2" a="1"/>
  <c r="AA14322" i="2" s="1"/>
  <c r="AA14323" i="2" a="1"/>
  <c r="AA14323" i="2" s="1"/>
  <c r="AA14324" i="2" a="1"/>
  <c r="AA14324" i="2" s="1"/>
  <c r="AA14325" i="2" a="1"/>
  <c r="AA14325" i="2" s="1"/>
  <c r="AA14326" i="2" a="1"/>
  <c r="AA14326" i="2" s="1"/>
  <c r="AA14327" i="2" a="1"/>
  <c r="AA14327" i="2" s="1"/>
  <c r="AA14328" i="2" a="1"/>
  <c r="AA14328" i="2" s="1"/>
  <c r="AA14329" i="2" a="1"/>
  <c r="AA14329" i="2" s="1"/>
  <c r="AA14330" i="2" a="1"/>
  <c r="AA14330" i="2" s="1"/>
  <c r="AA14331" i="2" a="1"/>
  <c r="AA14331" i="2" s="1"/>
  <c r="AA14332" i="2" a="1"/>
  <c r="AA14332" i="2" s="1"/>
  <c r="AA14333" i="2" a="1"/>
  <c r="AA14333" i="2" s="1"/>
  <c r="AA14334" i="2" a="1"/>
  <c r="AA14334" i="2" s="1"/>
  <c r="AA14335" i="2" a="1"/>
  <c r="AA14335" i="2" s="1"/>
  <c r="AA14336" i="2" a="1"/>
  <c r="AA14336" i="2" s="1"/>
  <c r="AA14337" i="2" a="1"/>
  <c r="AA14337" i="2" s="1"/>
  <c r="AA14338" i="2" a="1"/>
  <c r="AA14338" i="2" s="1"/>
  <c r="AA14339" i="2" a="1"/>
  <c r="AA14339" i="2" s="1"/>
  <c r="AA14340" i="2" a="1"/>
  <c r="AA14340" i="2" s="1"/>
  <c r="AA14341" i="2" a="1"/>
  <c r="AA14341" i="2" s="1"/>
  <c r="AA14342" i="2" a="1"/>
  <c r="AA14342" i="2" s="1"/>
  <c r="AA14343" i="2" a="1"/>
  <c r="AA14343" i="2" s="1"/>
  <c r="AA14344" i="2" a="1"/>
  <c r="AA14344" i="2" s="1"/>
  <c r="AA14345" i="2" a="1"/>
  <c r="AA14345" i="2" s="1"/>
  <c r="AA14346" i="2" a="1"/>
  <c r="AA14346" i="2" s="1"/>
  <c r="AA14347" i="2" a="1"/>
  <c r="AA14347" i="2" s="1"/>
  <c r="AA14348" i="2" a="1"/>
  <c r="AA14348" i="2" s="1"/>
  <c r="AA14349" i="2" a="1"/>
  <c r="AA14349" i="2" s="1"/>
  <c r="AA14350" i="2" a="1"/>
  <c r="AA14350" i="2" s="1"/>
  <c r="AA14351" i="2" a="1"/>
  <c r="AA14351" i="2" s="1"/>
  <c r="AA14352" i="2" a="1"/>
  <c r="AA14352" i="2" s="1"/>
  <c r="AA14353" i="2" a="1"/>
  <c r="AA14353" i="2" s="1"/>
  <c r="AA14354" i="2" a="1"/>
  <c r="AA14354" i="2" s="1"/>
  <c r="AA14355" i="2" a="1"/>
  <c r="AA14355" i="2" s="1"/>
  <c r="AA14356" i="2" a="1"/>
  <c r="AA14356" i="2" s="1"/>
  <c r="AA14357" i="2" a="1"/>
  <c r="AA14357" i="2" s="1"/>
  <c r="AA14358" i="2" a="1"/>
  <c r="AA14358" i="2" s="1"/>
  <c r="AA14359" i="2" a="1"/>
  <c r="AA14359" i="2" s="1"/>
  <c r="AA14360" i="2" a="1"/>
  <c r="AA14360" i="2" s="1"/>
  <c r="AA14361" i="2" a="1"/>
  <c r="AA14361" i="2" s="1"/>
  <c r="AA14362" i="2" a="1"/>
  <c r="AA14362" i="2" s="1"/>
  <c r="AA14363" i="2" a="1"/>
  <c r="AA14363" i="2" s="1"/>
  <c r="AA14364" i="2" a="1"/>
  <c r="AA14364" i="2" s="1"/>
  <c r="AA14365" i="2" a="1"/>
  <c r="AA14365" i="2" s="1"/>
  <c r="AA14366" i="2" a="1"/>
  <c r="AA14366" i="2" s="1"/>
  <c r="AA14367" i="2" a="1"/>
  <c r="AA14367" i="2" s="1"/>
  <c r="AA14368" i="2" a="1"/>
  <c r="AA14368" i="2" s="1"/>
  <c r="AA14369" i="2" a="1"/>
  <c r="AA14369" i="2" s="1"/>
  <c r="AA14370" i="2" a="1"/>
  <c r="AA14370" i="2" s="1"/>
  <c r="AA14371" i="2" a="1"/>
  <c r="AA14371" i="2" s="1"/>
  <c r="AA14372" i="2" a="1"/>
  <c r="AA14372" i="2" s="1"/>
  <c r="AA14373" i="2" a="1"/>
  <c r="AA14373" i="2" s="1"/>
  <c r="AA14374" i="2" a="1"/>
  <c r="AA14374" i="2" s="1"/>
  <c r="AA14375" i="2" a="1"/>
  <c r="AA14375" i="2" s="1"/>
  <c r="AA14376" i="2" a="1"/>
  <c r="AA14376" i="2" s="1"/>
  <c r="AA14377" i="2" a="1"/>
  <c r="AA14377" i="2" s="1"/>
  <c r="AA14378" i="2" a="1"/>
  <c r="AA14378" i="2" s="1"/>
  <c r="AA14379" i="2" a="1"/>
  <c r="AA14379" i="2" s="1"/>
  <c r="AA14380" i="2" a="1"/>
  <c r="AA14380" i="2" s="1"/>
  <c r="AA14381" i="2" a="1"/>
  <c r="AA14381" i="2" s="1"/>
  <c r="AA14382" i="2" a="1"/>
  <c r="AA14382" i="2" s="1"/>
  <c r="AA14383" i="2" a="1"/>
  <c r="AA14383" i="2" s="1"/>
  <c r="AA14384" i="2" a="1"/>
  <c r="AA14384" i="2" s="1"/>
  <c r="AA14385" i="2" a="1"/>
  <c r="AA14385" i="2" s="1"/>
  <c r="AA14386" i="2" a="1"/>
  <c r="AA14386" i="2" s="1"/>
  <c r="AA14387" i="2" a="1"/>
  <c r="AA14387" i="2" s="1"/>
  <c r="AA14388" i="2" a="1"/>
  <c r="AA14388" i="2" s="1"/>
  <c r="AA14389" i="2" a="1"/>
  <c r="AA14389" i="2" s="1"/>
  <c r="AA14390" i="2" a="1"/>
  <c r="AA14390" i="2" s="1"/>
  <c r="AA14391" i="2" a="1"/>
  <c r="AA14391" i="2" s="1"/>
  <c r="AA14392" i="2" a="1"/>
  <c r="AA14392" i="2" s="1"/>
  <c r="AA14393" i="2" a="1"/>
  <c r="AA14393" i="2" s="1"/>
  <c r="AA14394" i="2" a="1"/>
  <c r="AA14394" i="2" s="1"/>
  <c r="AA14395" i="2" a="1"/>
  <c r="AA14395" i="2" s="1"/>
  <c r="AA14396" i="2" a="1"/>
  <c r="AA14396" i="2" s="1"/>
  <c r="AA14397" i="2" a="1"/>
  <c r="AA14397" i="2" s="1"/>
  <c r="AA14398" i="2" a="1"/>
  <c r="AA14398" i="2" s="1"/>
  <c r="AA14399" i="2" a="1"/>
  <c r="AA14399" i="2" s="1"/>
  <c r="AA14400" i="2" a="1"/>
  <c r="AA14400" i="2" s="1"/>
  <c r="AA14401" i="2" a="1"/>
  <c r="AA14401" i="2" s="1"/>
  <c r="AA14402" i="2" a="1"/>
  <c r="AA14402" i="2" s="1"/>
  <c r="AA14403" i="2" a="1"/>
  <c r="AA14403" i="2" s="1"/>
  <c r="AA14404" i="2" a="1"/>
  <c r="AA14404" i="2" s="1"/>
  <c r="AA14405" i="2" a="1"/>
  <c r="AA14405" i="2" s="1"/>
  <c r="AA14406" i="2" a="1"/>
  <c r="AA14406" i="2" s="1"/>
  <c r="AA14407" i="2" a="1"/>
  <c r="AA14407" i="2" s="1"/>
  <c r="AA14408" i="2" a="1"/>
  <c r="AA14408" i="2" s="1"/>
  <c r="AA14409" i="2" a="1"/>
  <c r="AA14409" i="2" s="1"/>
  <c r="AA14410" i="2" a="1"/>
  <c r="AA14410" i="2" s="1"/>
  <c r="AA14411" i="2" a="1"/>
  <c r="AA14411" i="2" s="1"/>
  <c r="AA14412" i="2" a="1"/>
  <c r="AA14412" i="2" s="1"/>
  <c r="AA14413" i="2" a="1"/>
  <c r="AA14413" i="2" s="1"/>
  <c r="AA14414" i="2" a="1"/>
  <c r="AA14414" i="2" s="1"/>
  <c r="AA14415" i="2" a="1"/>
  <c r="AA14415" i="2" s="1"/>
  <c r="AA14416" i="2" a="1"/>
  <c r="AA14416" i="2" s="1"/>
  <c r="AA14417" i="2" a="1"/>
  <c r="AA14417" i="2" s="1"/>
  <c r="AA14418" i="2" a="1"/>
  <c r="AA14418" i="2" s="1"/>
  <c r="AA14419" i="2" a="1"/>
  <c r="AA14419" i="2" s="1"/>
  <c r="AA14420" i="2" a="1"/>
  <c r="AA14420" i="2" s="1"/>
  <c r="AA14421" i="2" a="1"/>
  <c r="AA14421" i="2" s="1"/>
  <c r="AA14422" i="2" a="1"/>
  <c r="AA14422" i="2" s="1"/>
  <c r="AA14423" i="2" a="1"/>
  <c r="AA14423" i="2" s="1"/>
  <c r="AA14424" i="2" a="1"/>
  <c r="AA14424" i="2" s="1"/>
  <c r="AA14425" i="2" a="1"/>
  <c r="AA14425" i="2" s="1"/>
  <c r="AA14426" i="2" a="1"/>
  <c r="AA14426" i="2" s="1"/>
  <c r="AA14427" i="2" a="1"/>
  <c r="AA14427" i="2" s="1"/>
  <c r="AA14428" i="2" a="1"/>
  <c r="AA14428" i="2" s="1"/>
  <c r="AA14429" i="2" a="1"/>
  <c r="AA14429" i="2" s="1"/>
  <c r="AA14430" i="2" a="1"/>
  <c r="AA14430" i="2" s="1"/>
  <c r="AA14431" i="2" a="1"/>
  <c r="AA14431" i="2" s="1"/>
  <c r="AA14432" i="2" a="1"/>
  <c r="AA14432" i="2" s="1"/>
  <c r="AA14433" i="2" a="1"/>
  <c r="AA14433" i="2" s="1"/>
  <c r="AA14434" i="2" a="1"/>
  <c r="AA14434" i="2" s="1"/>
  <c r="AA14435" i="2" a="1"/>
  <c r="AA14435" i="2" s="1"/>
  <c r="AA14436" i="2" a="1"/>
  <c r="AA14436" i="2" s="1"/>
  <c r="AA14437" i="2" a="1"/>
  <c r="AA14437" i="2" s="1"/>
  <c r="AA14438" i="2" a="1"/>
  <c r="AA14438" i="2" s="1"/>
  <c r="AA14439" i="2" a="1"/>
  <c r="AA14439" i="2" s="1"/>
  <c r="AA14440" i="2" a="1"/>
  <c r="AA14440" i="2" s="1"/>
  <c r="AA14441" i="2" a="1"/>
  <c r="AA14441" i="2" s="1"/>
  <c r="AA14442" i="2" a="1"/>
  <c r="AA14442" i="2" s="1"/>
  <c r="AA14443" i="2" a="1"/>
  <c r="AA14443" i="2" s="1"/>
  <c r="AA14444" i="2" a="1"/>
  <c r="AA14444" i="2" s="1"/>
  <c r="AA14445" i="2" a="1"/>
  <c r="AA14445" i="2" s="1"/>
  <c r="AA14446" i="2" a="1"/>
  <c r="AA14446" i="2" s="1"/>
  <c r="AA14447" i="2" a="1"/>
  <c r="AA14447" i="2" s="1"/>
  <c r="AA14448" i="2" a="1"/>
  <c r="AA14448" i="2" s="1"/>
  <c r="AA14449" i="2" a="1"/>
  <c r="AA14449" i="2" s="1"/>
  <c r="AA14450" i="2" a="1"/>
  <c r="AA14450" i="2" s="1"/>
  <c r="AA14451" i="2" a="1"/>
  <c r="AA14451" i="2" s="1"/>
  <c r="AA14452" i="2" a="1"/>
  <c r="AA14452" i="2" s="1"/>
  <c r="AA14453" i="2" a="1"/>
  <c r="AA14453" i="2" s="1"/>
  <c r="AA14454" i="2" a="1"/>
  <c r="AA14454" i="2" s="1"/>
  <c r="AA14455" i="2" a="1"/>
  <c r="AA14455" i="2" s="1"/>
  <c r="AA14456" i="2" a="1"/>
  <c r="AA14456" i="2" s="1"/>
  <c r="AA14457" i="2" a="1"/>
  <c r="AA14457" i="2" s="1"/>
  <c r="AA14458" i="2" a="1"/>
  <c r="AA14458" i="2" s="1"/>
  <c r="AA14459" i="2" a="1"/>
  <c r="AA14459" i="2" s="1"/>
  <c r="AA14460" i="2" a="1"/>
  <c r="AA14460" i="2" s="1"/>
  <c r="AA14461" i="2" a="1"/>
  <c r="AA14461" i="2" s="1"/>
  <c r="AA14462" i="2" a="1"/>
  <c r="AA14462" i="2" s="1"/>
  <c r="AA14463" i="2" a="1"/>
  <c r="AA14463" i="2" s="1"/>
  <c r="AA14464" i="2" a="1"/>
  <c r="AA14464" i="2" s="1"/>
  <c r="AA14465" i="2" a="1"/>
  <c r="AA14465" i="2" s="1"/>
  <c r="AA14466" i="2" a="1"/>
  <c r="AA14466" i="2" s="1"/>
  <c r="AA14467" i="2" a="1"/>
  <c r="AA14467" i="2" s="1"/>
  <c r="AA14468" i="2" a="1"/>
  <c r="AA14468" i="2" s="1"/>
  <c r="AA14469" i="2" a="1"/>
  <c r="AA14469" i="2" s="1"/>
  <c r="AA14470" i="2" a="1"/>
  <c r="AA14470" i="2" s="1"/>
  <c r="AA14471" i="2" a="1"/>
  <c r="AA14471" i="2" s="1"/>
  <c r="AA14472" i="2" a="1"/>
  <c r="AA14472" i="2" s="1"/>
  <c r="AA14473" i="2" a="1"/>
  <c r="AA14473" i="2" s="1"/>
  <c r="AA14474" i="2" a="1"/>
  <c r="AA14474" i="2" s="1"/>
  <c r="AA14475" i="2" a="1"/>
  <c r="AA14475" i="2" s="1"/>
  <c r="AA14476" i="2" a="1"/>
  <c r="AA14476" i="2" s="1"/>
  <c r="AA14477" i="2" a="1"/>
  <c r="AA14477" i="2" s="1"/>
  <c r="AA14478" i="2" a="1"/>
  <c r="AA14478" i="2" s="1"/>
  <c r="AA14479" i="2" a="1"/>
  <c r="AA14479" i="2" s="1"/>
  <c r="AA14480" i="2" a="1"/>
  <c r="AA14480" i="2" s="1"/>
  <c r="AA14481" i="2" a="1"/>
  <c r="AA14481" i="2" s="1"/>
  <c r="AA14482" i="2" a="1"/>
  <c r="AA14482" i="2" s="1"/>
  <c r="AA14483" i="2" a="1"/>
  <c r="AA14483" i="2" s="1"/>
  <c r="AA14484" i="2" a="1"/>
  <c r="AA14484" i="2" s="1"/>
  <c r="AA14485" i="2" a="1"/>
  <c r="AA14485" i="2" s="1"/>
  <c r="AA14486" i="2" a="1"/>
  <c r="AA14486" i="2" s="1"/>
  <c r="AA14487" i="2" a="1"/>
  <c r="AA14487" i="2" s="1"/>
  <c r="AA14488" i="2" a="1"/>
  <c r="AA14488" i="2" s="1"/>
  <c r="AA14489" i="2" a="1"/>
  <c r="AA14489" i="2" s="1"/>
  <c r="AA14490" i="2" a="1"/>
  <c r="AA14490" i="2" s="1"/>
  <c r="AA14491" i="2" a="1"/>
  <c r="AA14491" i="2" s="1"/>
  <c r="AA14492" i="2" a="1"/>
  <c r="AA14492" i="2" s="1"/>
  <c r="AA14493" i="2" a="1"/>
  <c r="AA14493" i="2" s="1"/>
  <c r="AA14494" i="2" a="1"/>
  <c r="AA14494" i="2" s="1"/>
  <c r="AA14495" i="2" a="1"/>
  <c r="AA14495" i="2" s="1"/>
  <c r="AA14496" i="2" a="1"/>
  <c r="AA14496" i="2" s="1"/>
  <c r="AA14497" i="2" a="1"/>
  <c r="AA14497" i="2" s="1"/>
  <c r="AA14498" i="2" a="1"/>
  <c r="AA14498" i="2" s="1"/>
  <c r="AA14499" i="2" a="1"/>
  <c r="AA14499" i="2" s="1"/>
  <c r="AA14500" i="2" a="1"/>
  <c r="AA14500" i="2" s="1"/>
  <c r="AA14501" i="2" a="1"/>
  <c r="AA14501" i="2" s="1"/>
  <c r="AA14502" i="2" a="1"/>
  <c r="AA14502" i="2" s="1"/>
  <c r="AA14503" i="2" a="1"/>
  <c r="AA14503" i="2" s="1"/>
  <c r="AA14504" i="2" a="1"/>
  <c r="AA14504" i="2" s="1"/>
  <c r="AA14505" i="2" a="1"/>
  <c r="AA14505" i="2" s="1"/>
  <c r="AA14506" i="2" a="1"/>
  <c r="AA14506" i="2" s="1"/>
  <c r="AA14507" i="2" a="1"/>
  <c r="AA14507" i="2" s="1"/>
  <c r="AA14508" i="2" a="1"/>
  <c r="AA14508" i="2" s="1"/>
  <c r="AA14509" i="2" a="1"/>
  <c r="AA14509" i="2" s="1"/>
  <c r="AA14510" i="2" a="1"/>
  <c r="AA14510" i="2" s="1"/>
  <c r="AA14511" i="2" a="1"/>
  <c r="AA14511" i="2" s="1"/>
  <c r="AA14512" i="2" a="1"/>
  <c r="AA14512" i="2" s="1"/>
  <c r="AA14513" i="2" a="1"/>
  <c r="AA14513" i="2" s="1"/>
  <c r="AA14514" i="2" a="1"/>
  <c r="AA14514" i="2" s="1"/>
  <c r="AA14515" i="2" a="1"/>
  <c r="AA14515" i="2" s="1"/>
  <c r="AA14516" i="2" a="1"/>
  <c r="AA14516" i="2" s="1"/>
  <c r="AA14517" i="2" a="1"/>
  <c r="AA14517" i="2" s="1"/>
  <c r="AA14518" i="2" a="1"/>
  <c r="AA14518" i="2" s="1"/>
  <c r="AA14519" i="2" a="1"/>
  <c r="AA14519" i="2" s="1"/>
  <c r="AA14520" i="2" a="1"/>
  <c r="AA14520" i="2" s="1"/>
  <c r="AA14521" i="2" a="1"/>
  <c r="AA14521" i="2" s="1"/>
  <c r="AA14522" i="2" a="1"/>
  <c r="AA14522" i="2" s="1"/>
  <c r="AA14523" i="2" a="1"/>
  <c r="AA14523" i="2" s="1"/>
  <c r="AA14524" i="2" a="1"/>
  <c r="AA14524" i="2" s="1"/>
  <c r="AA14525" i="2" a="1"/>
  <c r="AA14525" i="2" s="1"/>
  <c r="AA14526" i="2" a="1"/>
  <c r="AA14526" i="2" s="1"/>
  <c r="AA14527" i="2" a="1"/>
  <c r="AA14527" i="2" s="1"/>
  <c r="AA14528" i="2" a="1"/>
  <c r="AA14528" i="2" s="1"/>
  <c r="AA14529" i="2" a="1"/>
  <c r="AA14529" i="2" s="1"/>
  <c r="AA14530" i="2" a="1"/>
  <c r="AA14530" i="2" s="1"/>
  <c r="AA14531" i="2" a="1"/>
  <c r="AA14531" i="2" s="1"/>
  <c r="AA14532" i="2" a="1"/>
  <c r="AA14532" i="2" s="1"/>
  <c r="AA14533" i="2" a="1"/>
  <c r="AA14533" i="2" s="1"/>
  <c r="AA14534" i="2" a="1"/>
  <c r="AA14534" i="2" s="1"/>
  <c r="AA14535" i="2" a="1"/>
  <c r="AA14535" i="2" s="1"/>
  <c r="AA14536" i="2" a="1"/>
  <c r="AA14536" i="2" s="1"/>
  <c r="AA14537" i="2" a="1"/>
  <c r="AA14537" i="2" s="1"/>
  <c r="AA14538" i="2" a="1"/>
  <c r="AA14538" i="2" s="1"/>
  <c r="AA14539" i="2" a="1"/>
  <c r="AA14539" i="2" s="1"/>
  <c r="AA14540" i="2" a="1"/>
  <c r="AA14540" i="2" s="1"/>
  <c r="AA14541" i="2" a="1"/>
  <c r="AA14541" i="2" s="1"/>
  <c r="AA14542" i="2" a="1"/>
  <c r="AA14542" i="2" s="1"/>
  <c r="AA14543" i="2" a="1"/>
  <c r="AA14543" i="2" s="1"/>
  <c r="AA14544" i="2" a="1"/>
  <c r="AA14544" i="2" s="1"/>
  <c r="AA14545" i="2" a="1"/>
  <c r="AA14545" i="2" s="1"/>
  <c r="AA14546" i="2" a="1"/>
  <c r="AA14546" i="2" s="1"/>
  <c r="AA14547" i="2" a="1"/>
  <c r="AA14547" i="2" s="1"/>
  <c r="AA14548" i="2" a="1"/>
  <c r="AA14548" i="2" s="1"/>
  <c r="AA14549" i="2" a="1"/>
  <c r="AA14549" i="2" s="1"/>
  <c r="AA14550" i="2" a="1"/>
  <c r="AA14550" i="2" s="1"/>
  <c r="AA14551" i="2" a="1"/>
  <c r="AA14551" i="2" s="1"/>
  <c r="AA14552" i="2" a="1"/>
  <c r="AA14552" i="2" s="1"/>
  <c r="AA14553" i="2" a="1"/>
  <c r="AA14553" i="2" s="1"/>
  <c r="AA14554" i="2" a="1"/>
  <c r="AA14554" i="2" s="1"/>
  <c r="AA14555" i="2" a="1"/>
  <c r="AA14555" i="2" s="1"/>
  <c r="AA14556" i="2" a="1"/>
  <c r="AA14556" i="2" s="1"/>
  <c r="AA14557" i="2" a="1"/>
  <c r="AA14557" i="2" s="1"/>
  <c r="AA14558" i="2" a="1"/>
  <c r="AA14558" i="2" s="1"/>
  <c r="AA14559" i="2" a="1"/>
  <c r="AA14559" i="2" s="1"/>
  <c r="AA14560" i="2" a="1"/>
  <c r="AA14560" i="2" s="1"/>
  <c r="AA14561" i="2" a="1"/>
  <c r="AA14561" i="2" s="1"/>
  <c r="AA14562" i="2" a="1"/>
  <c r="AA14562" i="2" s="1"/>
  <c r="AA14563" i="2" a="1"/>
  <c r="AA14563" i="2" s="1"/>
  <c r="AA14564" i="2" a="1"/>
  <c r="AA14564" i="2" s="1"/>
  <c r="AA14565" i="2" a="1"/>
  <c r="AA14565" i="2" s="1"/>
  <c r="AA14566" i="2" a="1"/>
  <c r="AA14566" i="2" s="1"/>
  <c r="AA14567" i="2" a="1"/>
  <c r="AA14567" i="2" s="1"/>
  <c r="AA14568" i="2" a="1"/>
  <c r="AA14568" i="2" s="1"/>
  <c r="AA14569" i="2" a="1"/>
  <c r="AA14569" i="2" s="1"/>
  <c r="AA14570" i="2" a="1"/>
  <c r="AA14570" i="2" s="1"/>
  <c r="AA14571" i="2" a="1"/>
  <c r="AA14571" i="2" s="1"/>
  <c r="AA14572" i="2" a="1"/>
  <c r="AA14572" i="2" s="1"/>
  <c r="AA14573" i="2" a="1"/>
  <c r="AA14573" i="2" s="1"/>
  <c r="AA14574" i="2" a="1"/>
  <c r="AA14574" i="2" s="1"/>
  <c r="AA14575" i="2" a="1"/>
  <c r="AA14575" i="2" s="1"/>
  <c r="AA14576" i="2" a="1"/>
  <c r="AA14576" i="2" s="1"/>
  <c r="AA14577" i="2" a="1"/>
  <c r="AA14577" i="2" s="1"/>
  <c r="AA14578" i="2" a="1"/>
  <c r="AA14578" i="2" s="1"/>
  <c r="AA14579" i="2" a="1"/>
  <c r="AA14579" i="2" s="1"/>
  <c r="AA14580" i="2" a="1"/>
  <c r="AA14580" i="2" s="1"/>
  <c r="AA14581" i="2" a="1"/>
  <c r="AA14581" i="2" s="1"/>
  <c r="AA14582" i="2" a="1"/>
  <c r="AA14582" i="2" s="1"/>
  <c r="AA14583" i="2" a="1"/>
  <c r="AA14583" i="2" s="1"/>
  <c r="AA14584" i="2" a="1"/>
  <c r="AA14584" i="2" s="1"/>
  <c r="AA14585" i="2" a="1"/>
  <c r="AA14585" i="2" s="1"/>
  <c r="AA14586" i="2" a="1"/>
  <c r="AA14586" i="2" s="1"/>
  <c r="AA14587" i="2" a="1"/>
  <c r="AA14587" i="2" s="1"/>
  <c r="AA14588" i="2" a="1"/>
  <c r="AA14588" i="2" s="1"/>
  <c r="AA14589" i="2" a="1"/>
  <c r="AA14589" i="2" s="1"/>
  <c r="AA14590" i="2" a="1"/>
  <c r="AA14590" i="2" s="1"/>
  <c r="AA14591" i="2" a="1"/>
  <c r="AA14591" i="2" s="1"/>
  <c r="AA14592" i="2" a="1"/>
  <c r="AA14592" i="2" s="1"/>
  <c r="AA14593" i="2" a="1"/>
  <c r="AA14593" i="2" s="1"/>
  <c r="AA14594" i="2" a="1"/>
  <c r="AA14594" i="2" s="1"/>
  <c r="AA14595" i="2" a="1"/>
  <c r="AA14595" i="2" s="1"/>
  <c r="AA14596" i="2" a="1"/>
  <c r="AA14596" i="2" s="1"/>
  <c r="AA14597" i="2" a="1"/>
  <c r="AA14597" i="2" s="1"/>
  <c r="AA14598" i="2" a="1"/>
  <c r="AA14598" i="2" s="1"/>
  <c r="AA14599" i="2" a="1"/>
  <c r="AA14599" i="2" s="1"/>
  <c r="AA14600" i="2" a="1"/>
  <c r="AA14600" i="2" s="1"/>
  <c r="AA14601" i="2" a="1"/>
  <c r="AA14601" i="2" s="1"/>
  <c r="AA14602" i="2" a="1"/>
  <c r="AA14602" i="2" s="1"/>
  <c r="AA14603" i="2" a="1"/>
  <c r="AA14603" i="2" s="1"/>
  <c r="AA14604" i="2" a="1"/>
  <c r="AA14604" i="2" s="1"/>
  <c r="AA14605" i="2" a="1"/>
  <c r="AA14605" i="2" s="1"/>
  <c r="AA14606" i="2" a="1"/>
  <c r="AA14606" i="2" s="1"/>
  <c r="AA14607" i="2" a="1"/>
  <c r="AA14607" i="2" s="1"/>
  <c r="AA14608" i="2" a="1"/>
  <c r="AA14608" i="2" s="1"/>
  <c r="AA14609" i="2" a="1"/>
  <c r="AA14609" i="2" s="1"/>
  <c r="AA14610" i="2" a="1"/>
  <c r="AA14610" i="2" s="1"/>
  <c r="AA14611" i="2" a="1"/>
  <c r="AA14611" i="2" s="1"/>
  <c r="AA14612" i="2" a="1"/>
  <c r="AA14612" i="2" s="1"/>
  <c r="AA14613" i="2" a="1"/>
  <c r="AA14613" i="2" s="1"/>
  <c r="AA14614" i="2" a="1"/>
  <c r="AA14614" i="2" s="1"/>
  <c r="AA14615" i="2" a="1"/>
  <c r="AA14615" i="2" s="1"/>
  <c r="AA14616" i="2" a="1"/>
  <c r="AA14616" i="2" s="1"/>
  <c r="AA14617" i="2" a="1"/>
  <c r="AA14617" i="2" s="1"/>
  <c r="AA14618" i="2" a="1"/>
  <c r="AA14618" i="2" s="1"/>
  <c r="AA14619" i="2" a="1"/>
  <c r="AA14619" i="2" s="1"/>
  <c r="AA14620" i="2" a="1"/>
  <c r="AA14620" i="2" s="1"/>
  <c r="AA14621" i="2" a="1"/>
  <c r="AA14621" i="2" s="1"/>
  <c r="AA14622" i="2" a="1"/>
  <c r="AA14622" i="2" s="1"/>
  <c r="AA14623" i="2" a="1"/>
  <c r="AA14623" i="2" s="1"/>
  <c r="AA14624" i="2" a="1"/>
  <c r="AA14624" i="2" s="1"/>
  <c r="AA14625" i="2" a="1"/>
  <c r="AA14625" i="2" s="1"/>
  <c r="AA14626" i="2" a="1"/>
  <c r="AA14626" i="2" s="1"/>
  <c r="AA14627" i="2" a="1"/>
  <c r="AA14627" i="2" s="1"/>
  <c r="AA14628" i="2" a="1"/>
  <c r="AA14628" i="2" s="1"/>
  <c r="AA14629" i="2" a="1"/>
  <c r="AA14629" i="2" s="1"/>
  <c r="AA14630" i="2" a="1"/>
  <c r="AA14630" i="2" s="1"/>
  <c r="AA14631" i="2" a="1"/>
  <c r="AA14631" i="2" s="1"/>
  <c r="AA14632" i="2" a="1"/>
  <c r="AA14632" i="2" s="1"/>
  <c r="AA14633" i="2" a="1"/>
  <c r="AA14633" i="2" s="1"/>
  <c r="AA14634" i="2" a="1"/>
  <c r="AA14634" i="2" s="1"/>
  <c r="AA14635" i="2" a="1"/>
  <c r="AA14635" i="2" s="1"/>
  <c r="AA14636" i="2" a="1"/>
  <c r="AA14636" i="2" s="1"/>
  <c r="AA14637" i="2" a="1"/>
  <c r="AA14637" i="2" s="1"/>
  <c r="AA14638" i="2" a="1"/>
  <c r="AA14638" i="2" s="1"/>
  <c r="AA14639" i="2" a="1"/>
  <c r="AA14639" i="2" s="1"/>
  <c r="AA14640" i="2" a="1"/>
  <c r="AA14640" i="2" s="1"/>
  <c r="AA14641" i="2" a="1"/>
  <c r="AA14641" i="2" s="1"/>
  <c r="AA14642" i="2" a="1"/>
  <c r="AA14642" i="2" s="1"/>
  <c r="AA14643" i="2" a="1"/>
  <c r="AA14643" i="2" s="1"/>
  <c r="AA14644" i="2" a="1"/>
  <c r="AA14644" i="2" s="1"/>
  <c r="AA14645" i="2" a="1"/>
  <c r="AA14645" i="2" s="1"/>
  <c r="AA14646" i="2" a="1"/>
  <c r="AA14646" i="2" s="1"/>
  <c r="AA14647" i="2" a="1"/>
  <c r="AA14647" i="2" s="1"/>
  <c r="AA14648" i="2" a="1"/>
  <c r="AA14648" i="2" s="1"/>
  <c r="AA14649" i="2" a="1"/>
  <c r="AA14649" i="2" s="1"/>
  <c r="AA14650" i="2" a="1"/>
  <c r="AA14650" i="2" s="1"/>
  <c r="AA14651" i="2" a="1"/>
  <c r="AA14651" i="2" s="1"/>
  <c r="AA14652" i="2" a="1"/>
  <c r="AA14652" i="2" s="1"/>
  <c r="AA14653" i="2" a="1"/>
  <c r="AA14653" i="2" s="1"/>
  <c r="AA14654" i="2" a="1"/>
  <c r="AA14654" i="2" s="1"/>
  <c r="AA14655" i="2" a="1"/>
  <c r="AA14655" i="2" s="1"/>
  <c r="AA14656" i="2" a="1"/>
  <c r="AA14656" i="2" s="1"/>
  <c r="AA14657" i="2" a="1"/>
  <c r="AA14657" i="2" s="1"/>
  <c r="AA14658" i="2" a="1"/>
  <c r="AA14658" i="2" s="1"/>
  <c r="AA14659" i="2" a="1"/>
  <c r="AA14659" i="2" s="1"/>
  <c r="AA14660" i="2" a="1"/>
  <c r="AA14660" i="2" s="1"/>
  <c r="AA14661" i="2" a="1"/>
  <c r="AA14661" i="2" s="1"/>
  <c r="AA14662" i="2" a="1"/>
  <c r="AA14662" i="2" s="1"/>
  <c r="AA14663" i="2" a="1"/>
  <c r="AA14663" i="2" s="1"/>
  <c r="AA14664" i="2" a="1"/>
  <c r="AA14664" i="2" s="1"/>
  <c r="AA14665" i="2" a="1"/>
  <c r="AA14665" i="2" s="1"/>
  <c r="AA14666" i="2" a="1"/>
  <c r="AA14666" i="2" s="1"/>
  <c r="AA14667" i="2" a="1"/>
  <c r="AA14667" i="2" s="1"/>
  <c r="AA14668" i="2" a="1"/>
  <c r="AA14668" i="2" s="1"/>
  <c r="AA14669" i="2" a="1"/>
  <c r="AA14669" i="2" s="1"/>
  <c r="AA14670" i="2" a="1"/>
  <c r="AA14670" i="2" s="1"/>
  <c r="AA14671" i="2" a="1"/>
  <c r="AA14671" i="2" s="1"/>
  <c r="AA14672" i="2" a="1"/>
  <c r="AA14672" i="2" s="1"/>
  <c r="AA14673" i="2" a="1"/>
  <c r="AA14673" i="2" s="1"/>
  <c r="AA14674" i="2" a="1"/>
  <c r="AA14674" i="2" s="1"/>
  <c r="AA14675" i="2" a="1"/>
  <c r="AA14675" i="2" s="1"/>
  <c r="AA14676" i="2" a="1"/>
  <c r="AA14676" i="2" s="1"/>
  <c r="AA14677" i="2" a="1"/>
  <c r="AA14677" i="2" s="1"/>
  <c r="AA14678" i="2" a="1"/>
  <c r="AA14678" i="2" s="1"/>
  <c r="AA14679" i="2" a="1"/>
  <c r="AA14679" i="2" s="1"/>
  <c r="AA14680" i="2" a="1"/>
  <c r="AA14680" i="2" s="1"/>
  <c r="AA14681" i="2" a="1"/>
  <c r="AA14681" i="2" s="1"/>
  <c r="AA14682" i="2" a="1"/>
  <c r="AA14682" i="2" s="1"/>
  <c r="AA14683" i="2" a="1"/>
  <c r="AA14683" i="2" s="1"/>
  <c r="AA14684" i="2" a="1"/>
  <c r="AA14684" i="2" s="1"/>
  <c r="AA14685" i="2" a="1"/>
  <c r="AA14685" i="2" s="1"/>
  <c r="AA14686" i="2" a="1"/>
  <c r="AA14686" i="2" s="1"/>
  <c r="AA14687" i="2" a="1"/>
  <c r="AA14687" i="2" s="1"/>
  <c r="AA14688" i="2" a="1"/>
  <c r="AA14688" i="2" s="1"/>
  <c r="AA14689" i="2" a="1"/>
  <c r="AA14689" i="2" s="1"/>
  <c r="AA14690" i="2" a="1"/>
  <c r="AA14690" i="2" s="1"/>
  <c r="AA14691" i="2" a="1"/>
  <c r="AA14691" i="2" s="1"/>
  <c r="AA14692" i="2" a="1"/>
  <c r="AA14692" i="2" s="1"/>
  <c r="AA14693" i="2" a="1"/>
  <c r="AA14693" i="2" s="1"/>
  <c r="AA14694" i="2" a="1"/>
  <c r="AA14694" i="2" s="1"/>
  <c r="AA14695" i="2" a="1"/>
  <c r="AA14695" i="2" s="1"/>
  <c r="AA14696" i="2" a="1"/>
  <c r="AA14696" i="2" s="1"/>
  <c r="AA14697" i="2" a="1"/>
  <c r="AA14697" i="2" s="1"/>
  <c r="AA14698" i="2" a="1"/>
  <c r="AA14698" i="2" s="1"/>
  <c r="AA14699" i="2" a="1"/>
  <c r="AA14699" i="2" s="1"/>
  <c r="AA14700" i="2" a="1"/>
  <c r="AA14700" i="2" s="1"/>
  <c r="AA14701" i="2" a="1"/>
  <c r="AA14701" i="2" s="1"/>
  <c r="AA14702" i="2" a="1"/>
  <c r="AA14702" i="2" s="1"/>
  <c r="AA14703" i="2" a="1"/>
  <c r="AA14703" i="2" s="1"/>
  <c r="AA14704" i="2" a="1"/>
  <c r="AA14704" i="2" s="1"/>
  <c r="AA14705" i="2" a="1"/>
  <c r="AA14705" i="2" s="1"/>
  <c r="AA14706" i="2" a="1"/>
  <c r="AA14706" i="2" s="1"/>
  <c r="AA14707" i="2" a="1"/>
  <c r="AA14707" i="2" s="1"/>
  <c r="AA14708" i="2" a="1"/>
  <c r="AA14708" i="2" s="1"/>
  <c r="AA14709" i="2" a="1"/>
  <c r="AA14709" i="2" s="1"/>
  <c r="AA14710" i="2" a="1"/>
  <c r="AA14710" i="2" s="1"/>
  <c r="AA14711" i="2" a="1"/>
  <c r="AA14711" i="2" s="1"/>
  <c r="AA14712" i="2" a="1"/>
  <c r="AA14712" i="2" s="1"/>
  <c r="AA14713" i="2" a="1"/>
  <c r="AA14713" i="2" s="1"/>
  <c r="AA14714" i="2" a="1"/>
  <c r="AA14714" i="2" s="1"/>
  <c r="AA14715" i="2" a="1"/>
  <c r="AA14715" i="2" s="1"/>
  <c r="AA14716" i="2" a="1"/>
  <c r="AA14716" i="2" s="1"/>
  <c r="AA14717" i="2" a="1"/>
  <c r="AA14717" i="2" s="1"/>
  <c r="AA14718" i="2" a="1"/>
  <c r="AA14718" i="2" s="1"/>
  <c r="AA14719" i="2" a="1"/>
  <c r="AA14719" i="2" s="1"/>
  <c r="AA14720" i="2" a="1"/>
  <c r="AA14720" i="2" s="1"/>
  <c r="AA14721" i="2" a="1"/>
  <c r="AA14721" i="2" s="1"/>
  <c r="AA14722" i="2" a="1"/>
  <c r="AA14722" i="2" s="1"/>
  <c r="AA14723" i="2" a="1"/>
  <c r="AA14723" i="2" s="1"/>
  <c r="AA14724" i="2" a="1"/>
  <c r="AA14724" i="2" s="1"/>
  <c r="AA14725" i="2" a="1"/>
  <c r="AA14725" i="2" s="1"/>
  <c r="AA14726" i="2" a="1"/>
  <c r="AA14726" i="2" s="1"/>
  <c r="AA14727" i="2" a="1"/>
  <c r="AA14727" i="2" s="1"/>
  <c r="AA14728" i="2" a="1"/>
  <c r="AA14728" i="2" s="1"/>
  <c r="AA14729" i="2" a="1"/>
  <c r="AA14729" i="2" s="1"/>
  <c r="AA14730" i="2" a="1"/>
  <c r="AA14730" i="2" s="1"/>
  <c r="AA14731" i="2" a="1"/>
  <c r="AA14731" i="2" s="1"/>
  <c r="AA14732" i="2" a="1"/>
  <c r="AA14732" i="2" s="1"/>
  <c r="AA14733" i="2" a="1"/>
  <c r="AA14733" i="2" s="1"/>
  <c r="AA14734" i="2" a="1"/>
  <c r="AA14734" i="2" s="1"/>
  <c r="AA14735" i="2" a="1"/>
  <c r="AA14735" i="2" s="1"/>
  <c r="AA14736" i="2" a="1"/>
  <c r="AA14736" i="2" s="1"/>
  <c r="AA14737" i="2" a="1"/>
  <c r="AA14737" i="2" s="1"/>
  <c r="AA14738" i="2" a="1"/>
  <c r="AA14738" i="2" s="1"/>
  <c r="AA14739" i="2" a="1"/>
  <c r="AA14739" i="2" s="1"/>
  <c r="AA14740" i="2" a="1"/>
  <c r="AA14740" i="2" s="1"/>
  <c r="AA14741" i="2" a="1"/>
  <c r="AA14741" i="2" s="1"/>
  <c r="AA14742" i="2" a="1"/>
  <c r="AA14742" i="2" s="1"/>
  <c r="AA14743" i="2" a="1"/>
  <c r="AA14743" i="2" s="1"/>
  <c r="AA14744" i="2" a="1"/>
  <c r="AA14744" i="2" s="1"/>
  <c r="AA14745" i="2" a="1"/>
  <c r="AA14745" i="2" s="1"/>
  <c r="AA14746" i="2" a="1"/>
  <c r="AA14746" i="2" s="1"/>
  <c r="AA14747" i="2" a="1"/>
  <c r="AA14747" i="2" s="1"/>
  <c r="AA14748" i="2" a="1"/>
  <c r="AA14748" i="2" s="1"/>
  <c r="AA14749" i="2" a="1"/>
  <c r="AA14749" i="2" s="1"/>
  <c r="AA14750" i="2" a="1"/>
  <c r="AA14750" i="2" s="1"/>
  <c r="AA14751" i="2" a="1"/>
  <c r="AA14751" i="2" s="1"/>
  <c r="AA14752" i="2" a="1"/>
  <c r="AA14752" i="2" s="1"/>
  <c r="AA14753" i="2" a="1"/>
  <c r="AA14753" i="2" s="1"/>
  <c r="AA14754" i="2" a="1"/>
  <c r="AA14754" i="2" s="1"/>
  <c r="AA14755" i="2" a="1"/>
  <c r="AA14755" i="2" s="1"/>
  <c r="AA14756" i="2" a="1"/>
  <c r="AA14756" i="2" s="1"/>
  <c r="AA14757" i="2" a="1"/>
  <c r="AA14757" i="2" s="1"/>
  <c r="AA14758" i="2" a="1"/>
  <c r="AA14758" i="2" s="1"/>
  <c r="AA14759" i="2" a="1"/>
  <c r="AA14759" i="2" s="1"/>
  <c r="AA14760" i="2" a="1"/>
  <c r="AA14760" i="2" s="1"/>
  <c r="AA14761" i="2" a="1"/>
  <c r="AA14761" i="2" s="1"/>
  <c r="AA14762" i="2" a="1"/>
  <c r="AA14762" i="2" s="1"/>
  <c r="AA14763" i="2" a="1"/>
  <c r="AA14763" i="2" s="1"/>
  <c r="AA14764" i="2" a="1"/>
  <c r="AA14764" i="2" s="1"/>
  <c r="AA14765" i="2" a="1"/>
  <c r="AA14765" i="2" s="1"/>
  <c r="AA14766" i="2" a="1"/>
  <c r="AA14766" i="2" s="1"/>
  <c r="AA14767" i="2" a="1"/>
  <c r="AA14767" i="2" s="1"/>
  <c r="AA14768" i="2" a="1"/>
  <c r="AA14768" i="2" s="1"/>
  <c r="AA14769" i="2" a="1"/>
  <c r="AA14769" i="2" s="1"/>
  <c r="AA14770" i="2" a="1"/>
  <c r="AA14770" i="2" s="1"/>
  <c r="AA14771" i="2" a="1"/>
  <c r="AA14771" i="2" s="1"/>
  <c r="AA14772" i="2" a="1"/>
  <c r="AA14772" i="2" s="1"/>
  <c r="AA14773" i="2" a="1"/>
  <c r="AA14773" i="2" s="1"/>
  <c r="AA14774" i="2" a="1"/>
  <c r="AA14774" i="2" s="1"/>
  <c r="AA14775" i="2" a="1"/>
  <c r="AA14775" i="2" s="1"/>
  <c r="AA14776" i="2" a="1"/>
  <c r="AA14776" i="2" s="1"/>
  <c r="AA14777" i="2" a="1"/>
  <c r="AA14777" i="2" s="1"/>
  <c r="AA14778" i="2" a="1"/>
  <c r="AA14778" i="2" s="1"/>
  <c r="AA14779" i="2" a="1"/>
  <c r="AA14779" i="2" s="1"/>
  <c r="AA14780" i="2" a="1"/>
  <c r="AA14780" i="2" s="1"/>
  <c r="AA14781" i="2" a="1"/>
  <c r="AA14781" i="2" s="1"/>
  <c r="AA14782" i="2" a="1"/>
  <c r="AA14782" i="2" s="1"/>
  <c r="AA14783" i="2" a="1"/>
  <c r="AA14783" i="2" s="1"/>
  <c r="AA14784" i="2" a="1"/>
  <c r="AA14784" i="2" s="1"/>
  <c r="AA14785" i="2" a="1"/>
  <c r="AA14785" i="2" s="1"/>
  <c r="AA14786" i="2" a="1"/>
  <c r="AA14786" i="2" s="1"/>
  <c r="AA14787" i="2" a="1"/>
  <c r="AA14787" i="2" s="1"/>
  <c r="AA14788" i="2" a="1"/>
  <c r="AA14788" i="2" s="1"/>
  <c r="AA14789" i="2" a="1"/>
  <c r="AA14789" i="2" s="1"/>
  <c r="AA14790" i="2" a="1"/>
  <c r="AA14790" i="2" s="1"/>
  <c r="AA14791" i="2" a="1"/>
  <c r="AA14791" i="2" s="1"/>
  <c r="AA14792" i="2" a="1"/>
  <c r="AA14792" i="2" s="1"/>
  <c r="AA14793" i="2" a="1"/>
  <c r="AA14793" i="2" s="1"/>
  <c r="AA14794" i="2" a="1"/>
  <c r="AA14794" i="2" s="1"/>
  <c r="AA14795" i="2" a="1"/>
  <c r="AA14795" i="2" s="1"/>
  <c r="AA14796" i="2" a="1"/>
  <c r="AA14796" i="2" s="1"/>
  <c r="AA14797" i="2" a="1"/>
  <c r="AA14797" i="2" s="1"/>
  <c r="AA14798" i="2" a="1"/>
  <c r="AA14798" i="2" s="1"/>
  <c r="AA14799" i="2" a="1"/>
  <c r="AA14799" i="2" s="1"/>
  <c r="AA14800" i="2" a="1"/>
  <c r="AA14800" i="2" s="1"/>
  <c r="AA14801" i="2" a="1"/>
  <c r="AA14801" i="2" s="1"/>
  <c r="AA14802" i="2" a="1"/>
  <c r="AA14802" i="2" s="1"/>
  <c r="AA14803" i="2" a="1"/>
  <c r="AA14803" i="2" s="1"/>
  <c r="AA14804" i="2" a="1"/>
  <c r="AA14804" i="2" s="1"/>
  <c r="AA14805" i="2" a="1"/>
  <c r="AA14805" i="2" s="1"/>
  <c r="AA14806" i="2" a="1"/>
  <c r="AA14806" i="2" s="1"/>
  <c r="AA14807" i="2" a="1"/>
  <c r="AA14807" i="2" s="1"/>
  <c r="AA14808" i="2" a="1"/>
  <c r="AA14808" i="2" s="1"/>
  <c r="AA14809" i="2" a="1"/>
  <c r="AA14809" i="2" s="1"/>
  <c r="AA14810" i="2" a="1"/>
  <c r="AA14810" i="2" s="1"/>
  <c r="AA14811" i="2" a="1"/>
  <c r="AA14811" i="2" s="1"/>
  <c r="AA14812" i="2" a="1"/>
  <c r="AA14812" i="2" s="1"/>
  <c r="AA14813" i="2" a="1"/>
  <c r="AA14813" i="2" s="1"/>
  <c r="AA14814" i="2" a="1"/>
  <c r="AA14814" i="2" s="1"/>
  <c r="AA14815" i="2" a="1"/>
  <c r="AA14815" i="2" s="1"/>
  <c r="AA14816" i="2" a="1"/>
  <c r="AA14816" i="2" s="1"/>
  <c r="AA14817" i="2" a="1"/>
  <c r="AA14817" i="2" s="1"/>
  <c r="AA14818" i="2" a="1"/>
  <c r="AA14818" i="2" s="1"/>
  <c r="AA14819" i="2" a="1"/>
  <c r="AA14819" i="2" s="1"/>
  <c r="AA14820" i="2" a="1"/>
  <c r="AA14820" i="2" s="1"/>
  <c r="AA14821" i="2" a="1"/>
  <c r="AA14821" i="2" s="1"/>
  <c r="AA14822" i="2" a="1"/>
  <c r="AA14822" i="2" s="1"/>
  <c r="AA14823" i="2" a="1"/>
  <c r="AA14823" i="2" s="1"/>
  <c r="AA14824" i="2" a="1"/>
  <c r="AA14824" i="2" s="1"/>
  <c r="AA14825" i="2" a="1"/>
  <c r="AA14825" i="2" s="1"/>
  <c r="AA14826" i="2" a="1"/>
  <c r="AA14826" i="2" s="1"/>
  <c r="AA14827" i="2" a="1"/>
  <c r="AA14827" i="2" s="1"/>
  <c r="AA14828" i="2" a="1"/>
  <c r="AA14828" i="2" s="1"/>
  <c r="AA14829" i="2" a="1"/>
  <c r="AA14829" i="2" s="1"/>
  <c r="AA14830" i="2" a="1"/>
  <c r="AA14830" i="2" s="1"/>
  <c r="AA14831" i="2" a="1"/>
  <c r="AA14831" i="2" s="1"/>
  <c r="AA14832" i="2" a="1"/>
  <c r="AA14832" i="2" s="1"/>
  <c r="AA14833" i="2" a="1"/>
  <c r="AA14833" i="2" s="1"/>
  <c r="AA14834" i="2" a="1"/>
  <c r="AA14834" i="2" s="1"/>
  <c r="AA14835" i="2" a="1"/>
  <c r="AA14835" i="2" s="1"/>
  <c r="AA14836" i="2" a="1"/>
  <c r="AA14836" i="2" s="1"/>
  <c r="AA14837" i="2" a="1"/>
  <c r="AA14837" i="2" s="1"/>
  <c r="AA14838" i="2" a="1"/>
  <c r="AA14838" i="2" s="1"/>
  <c r="AA14839" i="2" a="1"/>
  <c r="AA14839" i="2" s="1"/>
  <c r="AA14840" i="2" a="1"/>
  <c r="AA14840" i="2" s="1"/>
  <c r="AA14841" i="2" a="1"/>
  <c r="AA14841" i="2" s="1"/>
  <c r="AA14842" i="2" a="1"/>
  <c r="AA14842" i="2" s="1"/>
  <c r="AA14843" i="2" a="1"/>
  <c r="AA14843" i="2" s="1"/>
  <c r="AA14844" i="2" a="1"/>
  <c r="AA14844" i="2" s="1"/>
  <c r="AA14845" i="2" a="1"/>
  <c r="AA14845" i="2" s="1"/>
  <c r="AA14846" i="2" a="1"/>
  <c r="AA14846" i="2" s="1"/>
  <c r="AA14847" i="2" a="1"/>
  <c r="AA14847" i="2" s="1"/>
  <c r="AA14848" i="2" a="1"/>
  <c r="AA14848" i="2" s="1"/>
  <c r="AA14849" i="2" a="1"/>
  <c r="AA14849" i="2" s="1"/>
  <c r="AA14850" i="2" a="1"/>
  <c r="AA14850" i="2" s="1"/>
  <c r="AA14851" i="2" a="1"/>
  <c r="AA14851" i="2" s="1"/>
  <c r="AA14852" i="2" a="1"/>
  <c r="AA14852" i="2" s="1"/>
  <c r="AA14853" i="2" a="1"/>
  <c r="AA14853" i="2" s="1"/>
  <c r="AA14854" i="2" a="1"/>
  <c r="AA14854" i="2" s="1"/>
  <c r="AA14855" i="2" a="1"/>
  <c r="AA14855" i="2" s="1"/>
  <c r="AA14856" i="2" a="1"/>
  <c r="AA14856" i="2" s="1"/>
  <c r="AA14857" i="2" a="1"/>
  <c r="AA14857" i="2" s="1"/>
  <c r="AA14858" i="2" a="1"/>
  <c r="AA14858" i="2" s="1"/>
  <c r="AA14859" i="2" a="1"/>
  <c r="AA14859" i="2" s="1"/>
  <c r="AA14860" i="2" a="1"/>
  <c r="AA14860" i="2" s="1"/>
  <c r="AA14861" i="2" a="1"/>
  <c r="AA14861" i="2" s="1"/>
  <c r="AA14862" i="2" a="1"/>
  <c r="AA14862" i="2" s="1"/>
  <c r="AA14863" i="2" a="1"/>
  <c r="AA14863" i="2" s="1"/>
  <c r="AA14864" i="2" a="1"/>
  <c r="AA14864" i="2" s="1"/>
  <c r="AA14865" i="2" a="1"/>
  <c r="AA14865" i="2" s="1"/>
  <c r="AA14866" i="2" a="1"/>
  <c r="AA14866" i="2" s="1"/>
  <c r="AA14867" i="2" a="1"/>
  <c r="AA14867" i="2" s="1"/>
  <c r="AA14868" i="2" a="1"/>
  <c r="AA14868" i="2" s="1"/>
  <c r="AA14869" i="2" a="1"/>
  <c r="AA14869" i="2" s="1"/>
  <c r="AA14870" i="2" a="1"/>
  <c r="AA14870" i="2" s="1"/>
  <c r="AA14871" i="2" a="1"/>
  <c r="AA14871" i="2" s="1"/>
  <c r="AA14872" i="2" a="1"/>
  <c r="AA14872" i="2" s="1"/>
  <c r="AA14873" i="2" a="1"/>
  <c r="AA14873" i="2" s="1"/>
  <c r="AA14874" i="2" a="1"/>
  <c r="AA14874" i="2" s="1"/>
  <c r="AA14875" i="2" a="1"/>
  <c r="AA14875" i="2" s="1"/>
  <c r="AA14876" i="2" a="1"/>
  <c r="AA14876" i="2" s="1"/>
  <c r="AA14877" i="2" a="1"/>
  <c r="AA14877" i="2" s="1"/>
  <c r="AA14878" i="2" a="1"/>
  <c r="AA14878" i="2" s="1"/>
  <c r="AA14879" i="2" a="1"/>
  <c r="AA14879" i="2" s="1"/>
  <c r="AA14880" i="2" a="1"/>
  <c r="AA14880" i="2" s="1"/>
  <c r="AA14881" i="2" a="1"/>
  <c r="AA14881" i="2" s="1"/>
  <c r="AA14882" i="2" a="1"/>
  <c r="AA14882" i="2" s="1"/>
  <c r="AA14883" i="2" a="1"/>
  <c r="AA14883" i="2" s="1"/>
  <c r="AA14884" i="2" a="1"/>
  <c r="AA14884" i="2" s="1"/>
  <c r="AA14885" i="2" a="1"/>
  <c r="AA14885" i="2" s="1"/>
  <c r="AA14886" i="2" a="1"/>
  <c r="AA14886" i="2" s="1"/>
  <c r="AA14887" i="2" a="1"/>
  <c r="AA14887" i="2" s="1"/>
  <c r="AA14888" i="2" a="1"/>
  <c r="AA14888" i="2" s="1"/>
  <c r="AA14889" i="2" a="1"/>
  <c r="AA14889" i="2" s="1"/>
  <c r="AA14890" i="2" a="1"/>
  <c r="AA14890" i="2" s="1"/>
  <c r="AA14891" i="2" a="1"/>
  <c r="AA14891" i="2" s="1"/>
  <c r="AA14892" i="2" a="1"/>
  <c r="AA14892" i="2" s="1"/>
  <c r="AA14893" i="2" a="1"/>
  <c r="AA14893" i="2" s="1"/>
  <c r="AA14894" i="2" a="1"/>
  <c r="AA14894" i="2" s="1"/>
  <c r="AA14895" i="2" a="1"/>
  <c r="AA14895" i="2" s="1"/>
  <c r="AA14896" i="2" a="1"/>
  <c r="AA14896" i="2" s="1"/>
  <c r="AA14897" i="2" a="1"/>
  <c r="AA14897" i="2" s="1"/>
  <c r="AA14898" i="2" a="1"/>
  <c r="AA14898" i="2" s="1"/>
  <c r="AA14899" i="2" a="1"/>
  <c r="AA14899" i="2" s="1"/>
  <c r="AA14900" i="2" a="1"/>
  <c r="AA14900" i="2" s="1"/>
  <c r="AA14901" i="2" a="1"/>
  <c r="AA14901" i="2" s="1"/>
  <c r="AA14902" i="2" a="1"/>
  <c r="AA14902" i="2" s="1"/>
  <c r="AA14903" i="2" a="1"/>
  <c r="AA14903" i="2" s="1"/>
  <c r="AA14904" i="2" a="1"/>
  <c r="AA14904" i="2" s="1"/>
  <c r="AA14905" i="2" a="1"/>
  <c r="AA14905" i="2" s="1"/>
  <c r="AA14906" i="2" a="1"/>
  <c r="AA14906" i="2" s="1"/>
  <c r="AA14907" i="2" a="1"/>
  <c r="AA14907" i="2" s="1"/>
  <c r="AA14908" i="2" a="1"/>
  <c r="AA14908" i="2" s="1"/>
  <c r="AA14909" i="2" a="1"/>
  <c r="AA14909" i="2" s="1"/>
  <c r="AA14910" i="2" a="1"/>
  <c r="AA14910" i="2" s="1"/>
  <c r="AA14911" i="2" a="1"/>
  <c r="AA14911" i="2" s="1"/>
  <c r="AA14912" i="2" a="1"/>
  <c r="AA14912" i="2" s="1"/>
  <c r="AA14913" i="2" a="1"/>
  <c r="AA14913" i="2" s="1"/>
  <c r="AA14914" i="2" a="1"/>
  <c r="AA14914" i="2" s="1"/>
  <c r="AA14915" i="2" a="1"/>
  <c r="AA14915" i="2" s="1"/>
  <c r="AA14916" i="2" a="1"/>
  <c r="AA14916" i="2" s="1"/>
  <c r="AA14917" i="2" a="1"/>
  <c r="AA14917" i="2" s="1"/>
  <c r="AA14918" i="2" a="1"/>
  <c r="AA14918" i="2" s="1"/>
  <c r="AA14919" i="2" a="1"/>
  <c r="AA14919" i="2" s="1"/>
  <c r="AA14920" i="2" a="1"/>
  <c r="AA14920" i="2" s="1"/>
  <c r="AA14921" i="2" a="1"/>
  <c r="AA14921" i="2" s="1"/>
  <c r="AA14922" i="2" a="1"/>
  <c r="AA14922" i="2" s="1"/>
  <c r="AA14923" i="2" a="1"/>
  <c r="AA14923" i="2" s="1"/>
  <c r="AA14924" i="2" a="1"/>
  <c r="AA14924" i="2" s="1"/>
  <c r="AA14925" i="2" a="1"/>
  <c r="AA14925" i="2" s="1"/>
  <c r="AA14926" i="2" a="1"/>
  <c r="AA14926" i="2" s="1"/>
  <c r="AA14927" i="2" a="1"/>
  <c r="AA14927" i="2" s="1"/>
  <c r="AA14928" i="2" a="1"/>
  <c r="AA14928" i="2" s="1"/>
  <c r="AA14929" i="2" a="1"/>
  <c r="AA14929" i="2" s="1"/>
  <c r="AA14930" i="2" a="1"/>
  <c r="AA14930" i="2" s="1"/>
  <c r="AA14931" i="2" a="1"/>
  <c r="AA14931" i="2" s="1"/>
  <c r="AA14932" i="2" a="1"/>
  <c r="AA14932" i="2" s="1"/>
  <c r="AA14933" i="2" a="1"/>
  <c r="AA14933" i="2" s="1"/>
  <c r="AA14934" i="2" a="1"/>
  <c r="AA14934" i="2" s="1"/>
  <c r="AA14935" i="2" a="1"/>
  <c r="AA14935" i="2" s="1"/>
  <c r="AA14936" i="2" a="1"/>
  <c r="AA14936" i="2" s="1"/>
  <c r="AA14937" i="2" a="1"/>
  <c r="AA14937" i="2" s="1"/>
  <c r="AA14938" i="2" a="1"/>
  <c r="AA14938" i="2" s="1"/>
  <c r="AA14939" i="2" a="1"/>
  <c r="AA14939" i="2" s="1"/>
  <c r="AA14940" i="2" a="1"/>
  <c r="AA14940" i="2" s="1"/>
  <c r="AA14941" i="2" a="1"/>
  <c r="AA14941" i="2" s="1"/>
  <c r="AA14942" i="2" a="1"/>
  <c r="AA14942" i="2" s="1"/>
  <c r="AA14943" i="2" a="1"/>
  <c r="AA14943" i="2" s="1"/>
  <c r="AA14944" i="2" a="1"/>
  <c r="AA14944" i="2" s="1"/>
  <c r="AA14945" i="2" a="1"/>
  <c r="AA14945" i="2" s="1"/>
  <c r="AA14946" i="2" a="1"/>
  <c r="AA14946" i="2" s="1"/>
  <c r="AA14947" i="2" a="1"/>
  <c r="AA14947" i="2" s="1"/>
  <c r="AA14948" i="2" a="1"/>
  <c r="AA14948" i="2" s="1"/>
  <c r="AA14949" i="2" a="1"/>
  <c r="AA14949" i="2" s="1"/>
  <c r="AA14950" i="2" a="1"/>
  <c r="AA14950" i="2" s="1"/>
  <c r="AA14951" i="2" a="1"/>
  <c r="AA14951" i="2" s="1"/>
  <c r="AA14952" i="2" a="1"/>
  <c r="AA14952" i="2" s="1"/>
  <c r="AA14953" i="2" a="1"/>
  <c r="AA14953" i="2" s="1"/>
  <c r="AA14954" i="2" a="1"/>
  <c r="AA14954" i="2" s="1"/>
  <c r="AA14955" i="2" a="1"/>
  <c r="AA14955" i="2" s="1"/>
  <c r="AA14956" i="2" a="1"/>
  <c r="AA14956" i="2" s="1"/>
  <c r="AA14957" i="2" a="1"/>
  <c r="AA14957" i="2" s="1"/>
  <c r="AA14958" i="2" a="1"/>
  <c r="AA14958" i="2" s="1"/>
  <c r="AA14959" i="2" a="1"/>
  <c r="AA14959" i="2" s="1"/>
  <c r="AA14960" i="2" a="1"/>
  <c r="AA14960" i="2" s="1"/>
  <c r="AA14961" i="2" a="1"/>
  <c r="AA14961" i="2" s="1"/>
  <c r="AA14962" i="2" a="1"/>
  <c r="AA14962" i="2" s="1"/>
  <c r="AA14963" i="2" a="1"/>
  <c r="AA14963" i="2" s="1"/>
  <c r="AA14964" i="2" a="1"/>
  <c r="AA14964" i="2" s="1"/>
  <c r="AA14965" i="2" a="1"/>
  <c r="AA14965" i="2" s="1"/>
  <c r="AA14966" i="2" a="1"/>
  <c r="AA14966" i="2" s="1"/>
  <c r="AA14967" i="2" a="1"/>
  <c r="AA14967" i="2" s="1"/>
  <c r="AA14968" i="2" a="1"/>
  <c r="AA14968" i="2" s="1"/>
  <c r="AA14969" i="2" a="1"/>
  <c r="AA14969" i="2" s="1"/>
  <c r="AA14970" i="2" a="1"/>
  <c r="AA14970" i="2" s="1"/>
  <c r="AA14971" i="2" a="1"/>
  <c r="AA14971" i="2" s="1"/>
  <c r="AA14972" i="2" a="1"/>
  <c r="AA14972" i="2" s="1"/>
  <c r="AA14973" i="2" a="1"/>
  <c r="AA14973" i="2" s="1"/>
  <c r="AA14974" i="2" a="1"/>
  <c r="AA14974" i="2" s="1"/>
  <c r="AA14975" i="2" a="1"/>
  <c r="AA14975" i="2" s="1"/>
  <c r="AA14976" i="2" a="1"/>
  <c r="AA14976" i="2" s="1"/>
  <c r="AA14977" i="2" a="1"/>
  <c r="AA14977" i="2" s="1"/>
  <c r="AA14978" i="2" a="1"/>
  <c r="AA14978" i="2" s="1"/>
  <c r="AA14979" i="2" a="1"/>
  <c r="AA14979" i="2" s="1"/>
  <c r="AA14980" i="2" a="1"/>
  <c r="AA14980" i="2" s="1"/>
  <c r="AA14981" i="2" a="1"/>
  <c r="AA14981" i="2" s="1"/>
  <c r="AA14982" i="2" a="1"/>
  <c r="AA14982" i="2" s="1"/>
  <c r="AA14983" i="2" a="1"/>
  <c r="AA14983" i="2" s="1"/>
  <c r="AA14984" i="2" a="1"/>
  <c r="AA14984" i="2" s="1"/>
  <c r="AA14985" i="2" a="1"/>
  <c r="AA14985" i="2" s="1"/>
  <c r="AA14986" i="2" a="1"/>
  <c r="AA14986" i="2" s="1"/>
  <c r="AA14987" i="2" a="1"/>
  <c r="AA14987" i="2" s="1"/>
  <c r="AA14988" i="2" a="1"/>
  <c r="AA14988" i="2" s="1"/>
  <c r="AA14989" i="2" a="1"/>
  <c r="AA14989" i="2" s="1"/>
  <c r="AA14990" i="2" a="1"/>
  <c r="AA14990" i="2" s="1"/>
  <c r="AA14991" i="2" a="1"/>
  <c r="AA14991" i="2" s="1"/>
  <c r="AA14992" i="2" a="1"/>
  <c r="AA14992" i="2" s="1"/>
  <c r="AA14993" i="2" a="1"/>
  <c r="AA14993" i="2" s="1"/>
  <c r="AA14994" i="2" a="1"/>
  <c r="AA14994" i="2" s="1"/>
  <c r="AA14995" i="2" a="1"/>
  <c r="AA14995" i="2" s="1"/>
  <c r="AA14996" i="2" a="1"/>
  <c r="AA14996" i="2" s="1"/>
  <c r="AA14997" i="2" a="1"/>
  <c r="AA14997" i="2" s="1"/>
  <c r="AA14998" i="2" a="1"/>
  <c r="AA14998" i="2" s="1"/>
  <c r="AA14999" i="2" a="1"/>
  <c r="AA14999" i="2" s="1"/>
  <c r="AA15000" i="2" a="1"/>
  <c r="AA15000" i="2"/>
  <c r="AA15001" i="2" a="1"/>
  <c r="AA15001" i="2" s="1"/>
  <c r="AA15002" i="2" a="1"/>
  <c r="AA15002" i="2" s="1"/>
  <c r="AA15003" i="2" a="1"/>
  <c r="AA15003" i="2" s="1"/>
  <c r="AA15004" i="2" a="1"/>
  <c r="AA15004" i="2" s="1"/>
  <c r="AA15005" i="2" a="1"/>
  <c r="AA15005" i="2" s="1"/>
  <c r="AA15006" i="2" a="1"/>
  <c r="AA15006" i="2" s="1"/>
  <c r="AA15007" i="2" a="1"/>
  <c r="AA15007" i="2" s="1"/>
  <c r="AA15008" i="2" a="1"/>
  <c r="AA15008" i="2" s="1"/>
  <c r="AA15009" i="2" a="1"/>
  <c r="AA15009" i="2" s="1"/>
  <c r="AA15010" i="2" a="1"/>
  <c r="AA15010" i="2" s="1"/>
  <c r="AA15011" i="2" a="1"/>
  <c r="AA15011" i="2" s="1"/>
  <c r="AA15012" i="2" a="1"/>
  <c r="AA15012" i="2" s="1"/>
  <c r="AA15013" i="2" a="1"/>
  <c r="AA15013" i="2" s="1"/>
  <c r="AA15014" i="2" a="1"/>
  <c r="AA15014" i="2" s="1"/>
  <c r="AA15015" i="2" a="1"/>
  <c r="AA15015" i="2" s="1"/>
  <c r="AA15016" i="2" a="1"/>
  <c r="AA15016" i="2" s="1"/>
  <c r="AA15017" i="2" a="1"/>
  <c r="AA15017" i="2" s="1"/>
  <c r="AA15018" i="2" a="1"/>
  <c r="AA15018" i="2" s="1"/>
  <c r="AA15019" i="2" a="1"/>
  <c r="AA15019" i="2" s="1"/>
  <c r="AA15020" i="2" a="1"/>
  <c r="AA15020" i="2" s="1"/>
  <c r="AA15021" i="2" a="1"/>
  <c r="AA15021" i="2" s="1"/>
  <c r="AA15022" i="2" a="1"/>
  <c r="AA15022" i="2" s="1"/>
  <c r="AA15023" i="2" a="1"/>
  <c r="AA15023" i="2" s="1"/>
  <c r="AA15024" i="2" a="1"/>
  <c r="AA15024" i="2" s="1"/>
  <c r="AA15025" i="2" a="1"/>
  <c r="AA15025" i="2" s="1"/>
  <c r="AA15026" i="2" a="1"/>
  <c r="AA15026" i="2" s="1"/>
  <c r="AA15027" i="2" a="1"/>
  <c r="AA15027" i="2" s="1"/>
  <c r="AA15028" i="2" a="1"/>
  <c r="AA15028" i="2" s="1"/>
  <c r="AA15029" i="2" a="1"/>
  <c r="AA15029" i="2" s="1"/>
  <c r="AA15030" i="2" a="1"/>
  <c r="AA15030" i="2" s="1"/>
  <c r="AA15031" i="2" a="1"/>
  <c r="AA15031" i="2" s="1"/>
  <c r="AA15032" i="2" a="1"/>
  <c r="AA15032" i="2" s="1"/>
  <c r="AA15033" i="2" a="1"/>
  <c r="AA15033" i="2" s="1"/>
  <c r="AA15034" i="2" a="1"/>
  <c r="AA15034" i="2" s="1"/>
  <c r="AA15035" i="2" a="1"/>
  <c r="AA15035" i="2" s="1"/>
  <c r="AA15036" i="2" a="1"/>
  <c r="AA15036" i="2" s="1"/>
  <c r="AA15037" i="2" a="1"/>
  <c r="AA15037" i="2" s="1"/>
  <c r="AA15038" i="2" a="1"/>
  <c r="AA15038" i="2" s="1"/>
  <c r="AA15039" i="2" a="1"/>
  <c r="AA15039" i="2" s="1"/>
  <c r="AA15040" i="2" a="1"/>
  <c r="AA15040" i="2" s="1"/>
  <c r="AA15041" i="2" a="1"/>
  <c r="AA15041" i="2" s="1"/>
  <c r="AA15042" i="2" a="1"/>
  <c r="AA15042" i="2" s="1"/>
  <c r="AA15043" i="2" a="1"/>
  <c r="AA15043" i="2" s="1"/>
  <c r="AA15044" i="2" a="1"/>
  <c r="AA15044" i="2" s="1"/>
  <c r="AA15045" i="2" a="1"/>
  <c r="AA15045" i="2" s="1"/>
  <c r="AA15046" i="2" a="1"/>
  <c r="AA15046" i="2" s="1"/>
  <c r="AA15047" i="2" a="1"/>
  <c r="AA15047" i="2" s="1"/>
  <c r="AA15048" i="2" a="1"/>
  <c r="AA15048" i="2" s="1"/>
  <c r="AA15049" i="2" a="1"/>
  <c r="AA15049" i="2" s="1"/>
  <c r="AA15050" i="2" a="1"/>
  <c r="AA15050" i="2" s="1"/>
  <c r="AA15051" i="2" a="1"/>
  <c r="AA15051" i="2" s="1"/>
  <c r="AA15052" i="2" a="1"/>
  <c r="AA15052" i="2" s="1"/>
  <c r="AA15053" i="2" a="1"/>
  <c r="AA15053" i="2" s="1"/>
  <c r="AA15054" i="2" a="1"/>
  <c r="AA15054" i="2" s="1"/>
  <c r="AA15055" i="2" a="1"/>
  <c r="AA15055" i="2" s="1"/>
  <c r="AA15056" i="2" a="1"/>
  <c r="AA15056" i="2" s="1"/>
  <c r="AA15057" i="2" a="1"/>
  <c r="AA15057" i="2" s="1"/>
  <c r="AA15058" i="2" a="1"/>
  <c r="AA15058" i="2" s="1"/>
  <c r="AA15059" i="2" a="1"/>
  <c r="AA15059" i="2" s="1"/>
  <c r="AA15060" i="2" a="1"/>
  <c r="AA15060" i="2" s="1"/>
  <c r="AA15061" i="2" a="1"/>
  <c r="AA15061" i="2" s="1"/>
  <c r="AA15062" i="2" a="1"/>
  <c r="AA15062" i="2" s="1"/>
  <c r="AA15063" i="2" a="1"/>
  <c r="AA15063" i="2" s="1"/>
  <c r="AA15064" i="2" a="1"/>
  <c r="AA15064" i="2" s="1"/>
  <c r="AA15065" i="2" a="1"/>
  <c r="AA15065" i="2" s="1"/>
  <c r="AA15066" i="2" a="1"/>
  <c r="AA15066" i="2" s="1"/>
  <c r="AA15067" i="2" a="1"/>
  <c r="AA15067" i="2" s="1"/>
  <c r="AA15068" i="2" a="1"/>
  <c r="AA15068" i="2" s="1"/>
  <c r="AA15069" i="2" a="1"/>
  <c r="AA15069" i="2" s="1"/>
  <c r="AA15070" i="2" a="1"/>
  <c r="AA15070" i="2" s="1"/>
  <c r="AA15071" i="2" a="1"/>
  <c r="AA15071" i="2" s="1"/>
  <c r="AA15072" i="2" a="1"/>
  <c r="AA15072" i="2" s="1"/>
  <c r="AA15073" i="2" a="1"/>
  <c r="AA15073" i="2" s="1"/>
  <c r="AA15074" i="2" a="1"/>
  <c r="AA15074" i="2" s="1"/>
  <c r="AA15075" i="2" a="1"/>
  <c r="AA15075" i="2" s="1"/>
  <c r="AA15076" i="2" a="1"/>
  <c r="AA15076" i="2" s="1"/>
  <c r="AA15077" i="2" a="1"/>
  <c r="AA15077" i="2" s="1"/>
  <c r="AA15078" i="2" a="1"/>
  <c r="AA15078" i="2" s="1"/>
  <c r="AA15079" i="2" a="1"/>
  <c r="AA15079" i="2" s="1"/>
  <c r="AA15080" i="2" a="1"/>
  <c r="AA15080" i="2" s="1"/>
  <c r="AA15081" i="2" a="1"/>
  <c r="AA15081" i="2" s="1"/>
  <c r="AA15082" i="2" a="1"/>
  <c r="AA15082" i="2" s="1"/>
  <c r="AA15083" i="2" a="1"/>
  <c r="AA15083" i="2" s="1"/>
  <c r="AA15084" i="2" a="1"/>
  <c r="AA15084" i="2" s="1"/>
  <c r="AA15085" i="2" a="1"/>
  <c r="AA15085" i="2" s="1"/>
  <c r="AA15086" i="2" a="1"/>
  <c r="AA15086" i="2" s="1"/>
  <c r="AA15087" i="2" a="1"/>
  <c r="AA15087" i="2" s="1"/>
  <c r="AA15088" i="2" a="1"/>
  <c r="AA15088" i="2" s="1"/>
  <c r="AA15089" i="2" a="1"/>
  <c r="AA15089" i="2" s="1"/>
  <c r="AA15090" i="2" a="1"/>
  <c r="AA15090" i="2" s="1"/>
  <c r="AA15091" i="2" a="1"/>
  <c r="AA15091" i="2" s="1"/>
  <c r="AA15092" i="2" a="1"/>
  <c r="AA15092" i="2" s="1"/>
  <c r="AA15093" i="2" a="1"/>
  <c r="AA15093" i="2" s="1"/>
  <c r="AA15094" i="2" a="1"/>
  <c r="AA15094" i="2" s="1"/>
  <c r="AA15095" i="2" a="1"/>
  <c r="AA15095" i="2" s="1"/>
  <c r="AA15096" i="2" a="1"/>
  <c r="AA15096" i="2" s="1"/>
  <c r="AA15097" i="2" a="1"/>
  <c r="AA15097" i="2" s="1"/>
  <c r="AA15098" i="2" a="1"/>
  <c r="AA15098" i="2" s="1"/>
  <c r="AA15099" i="2" a="1"/>
  <c r="AA15099" i="2" s="1"/>
  <c r="AA15100" i="2" a="1"/>
  <c r="AA15100" i="2" s="1"/>
  <c r="AA15101" i="2" a="1"/>
  <c r="AA15101" i="2" s="1"/>
  <c r="AA15102" i="2" a="1"/>
  <c r="AA15102" i="2" s="1"/>
  <c r="AA15103" i="2" a="1"/>
  <c r="AA15103" i="2" s="1"/>
  <c r="AA15104" i="2" a="1"/>
  <c r="AA15104" i="2" s="1"/>
  <c r="AA15105" i="2" a="1"/>
  <c r="AA15105" i="2" s="1"/>
  <c r="AA15106" i="2" a="1"/>
  <c r="AA15106" i="2" s="1"/>
  <c r="AA15107" i="2" a="1"/>
  <c r="AA15107" i="2" s="1"/>
  <c r="AA15108" i="2" a="1"/>
  <c r="AA15108" i="2" s="1"/>
  <c r="AA15109" i="2" a="1"/>
  <c r="AA15109" i="2" s="1"/>
  <c r="AA15110" i="2" a="1"/>
  <c r="AA15110" i="2" s="1"/>
  <c r="AA15111" i="2" a="1"/>
  <c r="AA15111" i="2" s="1"/>
  <c r="AA15112" i="2" a="1"/>
  <c r="AA15112" i="2" s="1"/>
  <c r="AA15113" i="2" a="1"/>
  <c r="AA15113" i="2" s="1"/>
  <c r="AA15114" i="2" a="1"/>
  <c r="AA15114" i="2" s="1"/>
  <c r="AA15115" i="2" a="1"/>
  <c r="AA15115" i="2" s="1"/>
  <c r="AA15116" i="2" a="1"/>
  <c r="AA15116" i="2" s="1"/>
  <c r="AA15117" i="2" a="1"/>
  <c r="AA15117" i="2" s="1"/>
  <c r="AA15118" i="2" a="1"/>
  <c r="AA15118" i="2" s="1"/>
  <c r="AA15119" i="2" a="1"/>
  <c r="AA15119" i="2" s="1"/>
  <c r="AA15120" i="2" a="1"/>
  <c r="AA15120" i="2" s="1"/>
  <c r="AA15121" i="2" a="1"/>
  <c r="AA15121" i="2" s="1"/>
  <c r="AA15122" i="2" a="1"/>
  <c r="AA15122" i="2" s="1"/>
  <c r="AA15123" i="2" a="1"/>
  <c r="AA15123" i="2" s="1"/>
  <c r="AA15124" i="2" a="1"/>
  <c r="AA15124" i="2" s="1"/>
  <c r="AA15125" i="2" a="1"/>
  <c r="AA15125" i="2" s="1"/>
  <c r="AA15126" i="2" a="1"/>
  <c r="AA15126" i="2" s="1"/>
  <c r="AA15127" i="2" a="1"/>
  <c r="AA15127" i="2" s="1"/>
  <c r="AA15128" i="2" a="1"/>
  <c r="AA15128" i="2" s="1"/>
  <c r="AA15129" i="2" a="1"/>
  <c r="AA15129" i="2" s="1"/>
  <c r="AA15130" i="2" a="1"/>
  <c r="AA15130" i="2" s="1"/>
  <c r="AA15131" i="2" a="1"/>
  <c r="AA15131" i="2" s="1"/>
  <c r="AA15132" i="2" a="1"/>
  <c r="AA15132" i="2" s="1"/>
  <c r="AA15133" i="2" a="1"/>
  <c r="AA15133" i="2" s="1"/>
  <c r="AA15134" i="2" a="1"/>
  <c r="AA15134" i="2" s="1"/>
  <c r="AA15135" i="2" a="1"/>
  <c r="AA15135" i="2" s="1"/>
  <c r="AA15136" i="2" a="1"/>
  <c r="AA15136" i="2" s="1"/>
  <c r="AA15137" i="2" a="1"/>
  <c r="AA15137" i="2" s="1"/>
  <c r="AA15138" i="2" a="1"/>
  <c r="AA15138" i="2" s="1"/>
  <c r="AA15139" i="2" a="1"/>
  <c r="AA15139" i="2" s="1"/>
  <c r="AA15140" i="2" a="1"/>
  <c r="AA15140" i="2" s="1"/>
  <c r="AA15141" i="2" a="1"/>
  <c r="AA15141" i="2" s="1"/>
  <c r="AA15142" i="2" a="1"/>
  <c r="AA15142" i="2" s="1"/>
  <c r="AA15143" i="2" a="1"/>
  <c r="AA15143" i="2" s="1"/>
  <c r="AA15144" i="2" a="1"/>
  <c r="AA15144" i="2" s="1"/>
  <c r="AA15145" i="2" a="1"/>
  <c r="AA15145" i="2" s="1"/>
  <c r="AA15146" i="2" a="1"/>
  <c r="AA15146" i="2" s="1"/>
  <c r="AA15147" i="2" a="1"/>
  <c r="AA15147" i="2" s="1"/>
  <c r="AA15148" i="2" a="1"/>
  <c r="AA15148" i="2" s="1"/>
  <c r="AA15149" i="2" a="1"/>
  <c r="AA15149" i="2" s="1"/>
  <c r="AA15150" i="2" a="1"/>
  <c r="AA15150" i="2" s="1"/>
  <c r="AA15151" i="2" a="1"/>
  <c r="AA15151" i="2" s="1"/>
  <c r="AA15152" i="2" a="1"/>
  <c r="AA15152" i="2" s="1"/>
  <c r="AA15153" i="2" a="1"/>
  <c r="AA15153" i="2" s="1"/>
  <c r="AA15154" i="2" a="1"/>
  <c r="AA15154" i="2" s="1"/>
  <c r="AA15155" i="2" a="1"/>
  <c r="AA15155" i="2" s="1"/>
  <c r="AA15156" i="2" a="1"/>
  <c r="AA15156" i="2" s="1"/>
  <c r="AA15157" i="2" a="1"/>
  <c r="AA15157" i="2" s="1"/>
  <c r="AA15158" i="2" a="1"/>
  <c r="AA15158" i="2" s="1"/>
  <c r="AA15159" i="2" a="1"/>
  <c r="AA15159" i="2" s="1"/>
  <c r="AA15160" i="2" a="1"/>
  <c r="AA15160" i="2" s="1"/>
  <c r="AA15161" i="2" a="1"/>
  <c r="AA15161" i="2" s="1"/>
  <c r="AA15162" i="2" a="1"/>
  <c r="AA15162" i="2" s="1"/>
  <c r="AA15163" i="2" a="1"/>
  <c r="AA15163" i="2" s="1"/>
  <c r="AA15164" i="2" a="1"/>
  <c r="AA15164" i="2" s="1"/>
  <c r="AA15165" i="2" a="1"/>
  <c r="AA15165" i="2" s="1"/>
  <c r="AA15166" i="2" a="1"/>
  <c r="AA15166" i="2" s="1"/>
  <c r="AA15167" i="2" a="1"/>
  <c r="AA15167" i="2" s="1"/>
  <c r="AA15168" i="2" a="1"/>
  <c r="AA15168" i="2" s="1"/>
  <c r="AA15169" i="2" a="1"/>
  <c r="AA15169" i="2" s="1"/>
  <c r="AA15170" i="2" a="1"/>
  <c r="AA15170" i="2" s="1"/>
  <c r="AA15171" i="2" a="1"/>
  <c r="AA15171" i="2" s="1"/>
  <c r="AA15172" i="2" a="1"/>
  <c r="AA15172" i="2" s="1"/>
  <c r="AA15173" i="2" a="1"/>
  <c r="AA15173" i="2" s="1"/>
  <c r="AA15174" i="2" a="1"/>
  <c r="AA15174" i="2" s="1"/>
  <c r="AA15175" i="2" a="1"/>
  <c r="AA15175" i="2" s="1"/>
  <c r="AA15176" i="2" a="1"/>
  <c r="AA15176" i="2" s="1"/>
  <c r="AA15177" i="2" a="1"/>
  <c r="AA15177" i="2" s="1"/>
  <c r="AA15178" i="2" a="1"/>
  <c r="AA15178" i="2" s="1"/>
  <c r="AA15179" i="2" a="1"/>
  <c r="AA15179" i="2" s="1"/>
  <c r="AA15180" i="2" a="1"/>
  <c r="AA15180" i="2" s="1"/>
  <c r="AA15181" i="2" a="1"/>
  <c r="AA15181" i="2" s="1"/>
  <c r="AA15182" i="2" a="1"/>
  <c r="AA15182" i="2" s="1"/>
  <c r="AA15183" i="2" a="1"/>
  <c r="AA15183" i="2" s="1"/>
  <c r="AA15184" i="2" a="1"/>
  <c r="AA15184" i="2" s="1"/>
  <c r="AA15185" i="2" a="1"/>
  <c r="AA15185" i="2" s="1"/>
  <c r="AA15186" i="2" a="1"/>
  <c r="AA15186" i="2" s="1"/>
  <c r="AA15187" i="2" a="1"/>
  <c r="AA15187" i="2" s="1"/>
  <c r="AA15188" i="2" a="1"/>
  <c r="AA15188" i="2" s="1"/>
  <c r="AA15189" i="2" a="1"/>
  <c r="AA15189" i="2" s="1"/>
  <c r="AA15190" i="2" a="1"/>
  <c r="AA15190" i="2" s="1"/>
  <c r="AA15191" i="2" a="1"/>
  <c r="AA15191" i="2" s="1"/>
  <c r="AA15192" i="2" a="1"/>
  <c r="AA15192" i="2" s="1"/>
  <c r="AA15193" i="2" a="1"/>
  <c r="AA15193" i="2" s="1"/>
  <c r="AA15194" i="2" a="1"/>
  <c r="AA15194" i="2" s="1"/>
  <c r="AA15195" i="2" a="1"/>
  <c r="AA15195" i="2" s="1"/>
  <c r="AA15196" i="2" a="1"/>
  <c r="AA15196" i="2" s="1"/>
  <c r="AA15197" i="2" a="1"/>
  <c r="AA15197" i="2" s="1"/>
  <c r="AA15198" i="2" a="1"/>
  <c r="AA15198" i="2" s="1"/>
  <c r="AA15199" i="2" a="1"/>
  <c r="AA15199" i="2" s="1"/>
  <c r="AA15200" i="2" a="1"/>
  <c r="AA15200" i="2" s="1"/>
  <c r="AA15201" i="2" a="1"/>
  <c r="AA15201" i="2" s="1"/>
  <c r="AA15202" i="2" a="1"/>
  <c r="AA15202" i="2" s="1"/>
  <c r="AA15203" i="2" a="1"/>
  <c r="AA15203" i="2" s="1"/>
  <c r="AA15204" i="2" a="1"/>
  <c r="AA15204" i="2" s="1"/>
  <c r="AA15205" i="2" a="1"/>
  <c r="AA15205" i="2" s="1"/>
  <c r="AA15206" i="2" a="1"/>
  <c r="AA15206" i="2" s="1"/>
  <c r="AA15207" i="2" a="1"/>
  <c r="AA15207" i="2" s="1"/>
  <c r="AA15208" i="2" a="1"/>
  <c r="AA15208" i="2" s="1"/>
  <c r="AA15209" i="2" a="1"/>
  <c r="AA15209" i="2" s="1"/>
  <c r="AA15210" i="2" a="1"/>
  <c r="AA15210" i="2" s="1"/>
  <c r="AA15211" i="2" a="1"/>
  <c r="AA15211" i="2" s="1"/>
  <c r="AA15212" i="2" a="1"/>
  <c r="AA15212" i="2" s="1"/>
  <c r="AA15213" i="2" a="1"/>
  <c r="AA15213" i="2" s="1"/>
  <c r="AA15214" i="2" a="1"/>
  <c r="AA15214" i="2" s="1"/>
  <c r="AA15215" i="2" a="1"/>
  <c r="AA15215" i="2" s="1"/>
  <c r="AA15216" i="2" a="1"/>
  <c r="AA15216" i="2" s="1"/>
  <c r="AA15217" i="2" a="1"/>
  <c r="AA15217" i="2" s="1"/>
  <c r="AA15218" i="2" a="1"/>
  <c r="AA15218" i="2" s="1"/>
  <c r="AA15219" i="2" a="1"/>
  <c r="AA15219" i="2" s="1"/>
  <c r="AA15220" i="2" a="1"/>
  <c r="AA15220" i="2" s="1"/>
  <c r="AA15221" i="2" a="1"/>
  <c r="AA15221" i="2" s="1"/>
  <c r="AA15222" i="2" a="1"/>
  <c r="AA15222" i="2" s="1"/>
  <c r="AA15223" i="2" a="1"/>
  <c r="AA15223" i="2" s="1"/>
  <c r="AA15224" i="2" a="1"/>
  <c r="AA15224" i="2" s="1"/>
  <c r="AA15225" i="2" a="1"/>
  <c r="AA15225" i="2" s="1"/>
  <c r="AA15226" i="2" a="1"/>
  <c r="AA15226" i="2" s="1"/>
  <c r="AA15227" i="2" a="1"/>
  <c r="AA15227" i="2" s="1"/>
  <c r="AA15228" i="2" a="1"/>
  <c r="AA15228" i="2" s="1"/>
  <c r="AA15229" i="2" a="1"/>
  <c r="AA15229" i="2" s="1"/>
  <c r="AA15230" i="2" a="1"/>
  <c r="AA15230" i="2" s="1"/>
  <c r="AA15231" i="2" a="1"/>
  <c r="AA15231" i="2" s="1"/>
  <c r="AA15232" i="2" a="1"/>
  <c r="AA15232" i="2" s="1"/>
  <c r="AA15233" i="2" a="1"/>
  <c r="AA15233" i="2" s="1"/>
  <c r="AA15234" i="2" a="1"/>
  <c r="AA15234" i="2" s="1"/>
  <c r="AA15235" i="2" a="1"/>
  <c r="AA15235" i="2" s="1"/>
  <c r="AA15236" i="2" a="1"/>
  <c r="AA15236" i="2" s="1"/>
  <c r="AA15237" i="2" a="1"/>
  <c r="AA15237" i="2" s="1"/>
  <c r="AA15238" i="2" a="1"/>
  <c r="AA15238" i="2" s="1"/>
  <c r="AA15239" i="2" a="1"/>
  <c r="AA15239" i="2" s="1"/>
  <c r="AA15240" i="2" a="1"/>
  <c r="AA15240" i="2" s="1"/>
  <c r="AA15241" i="2" a="1"/>
  <c r="AA15241" i="2" s="1"/>
  <c r="AA15242" i="2" a="1"/>
  <c r="AA15242" i="2" s="1"/>
  <c r="AA15243" i="2" a="1"/>
  <c r="AA15243" i="2" s="1"/>
  <c r="AA15244" i="2" a="1"/>
  <c r="AA15244" i="2" s="1"/>
  <c r="AA15245" i="2" a="1"/>
  <c r="AA15245" i="2" s="1"/>
  <c r="AA15246" i="2" a="1"/>
  <c r="AA15246" i="2" s="1"/>
  <c r="AA15247" i="2" a="1"/>
  <c r="AA15247" i="2" s="1"/>
  <c r="AA15248" i="2" a="1"/>
  <c r="AA15248" i="2" s="1"/>
  <c r="AA15249" i="2" a="1"/>
  <c r="AA15249" i="2" s="1"/>
  <c r="AA15250" i="2" a="1"/>
  <c r="AA15250" i="2" s="1"/>
  <c r="AA15251" i="2" a="1"/>
  <c r="AA15251" i="2" s="1"/>
  <c r="AA15252" i="2" a="1"/>
  <c r="AA15252" i="2" s="1"/>
  <c r="AA15253" i="2" a="1"/>
  <c r="AA15253" i="2" s="1"/>
  <c r="AA15254" i="2" a="1"/>
  <c r="AA15254" i="2" s="1"/>
  <c r="AA15255" i="2" a="1"/>
  <c r="AA15255" i="2" s="1"/>
  <c r="AA15256" i="2" a="1"/>
  <c r="AA15256" i="2" s="1"/>
  <c r="AA15257" i="2" a="1"/>
  <c r="AA15257" i="2" s="1"/>
  <c r="AA15258" i="2" a="1"/>
  <c r="AA15258" i="2" s="1"/>
  <c r="AA15259" i="2" a="1"/>
  <c r="AA15259" i="2" s="1"/>
  <c r="AA15260" i="2" a="1"/>
  <c r="AA15260" i="2" s="1"/>
  <c r="AA15261" i="2" a="1"/>
  <c r="AA15261" i="2" s="1"/>
  <c r="AA15262" i="2" a="1"/>
  <c r="AA15262" i="2" s="1"/>
  <c r="AA15263" i="2" a="1"/>
  <c r="AA15263" i="2" s="1"/>
  <c r="AA15264" i="2" a="1"/>
  <c r="AA15264" i="2" s="1"/>
  <c r="AA15265" i="2" a="1"/>
  <c r="AA15265" i="2" s="1"/>
  <c r="AA15266" i="2" a="1"/>
  <c r="AA15266" i="2" s="1"/>
  <c r="AA15267" i="2" a="1"/>
  <c r="AA15267" i="2" s="1"/>
  <c r="AA15268" i="2" a="1"/>
  <c r="AA15268" i="2" s="1"/>
  <c r="AA15269" i="2" a="1"/>
  <c r="AA15269" i="2" s="1"/>
  <c r="AA15270" i="2" a="1"/>
  <c r="AA15270" i="2" s="1"/>
  <c r="AA15271" i="2" a="1"/>
  <c r="AA15271" i="2" s="1"/>
  <c r="AA15272" i="2" a="1"/>
  <c r="AA15272" i="2" s="1"/>
  <c r="AA15273" i="2" a="1"/>
  <c r="AA15273" i="2" s="1"/>
  <c r="AA15274" i="2" a="1"/>
  <c r="AA15274" i="2" s="1"/>
  <c r="AA15275" i="2" a="1"/>
  <c r="AA15275" i="2" s="1"/>
  <c r="AA15276" i="2" a="1"/>
  <c r="AA15276" i="2" s="1"/>
  <c r="AA15277" i="2" a="1"/>
  <c r="AA15277" i="2" s="1"/>
  <c r="AA15278" i="2" a="1"/>
  <c r="AA15278" i="2" s="1"/>
  <c r="AA15279" i="2" a="1"/>
  <c r="AA15279" i="2" s="1"/>
  <c r="AA15280" i="2" a="1"/>
  <c r="AA15280" i="2" s="1"/>
  <c r="AA15281" i="2" a="1"/>
  <c r="AA15281" i="2" s="1"/>
  <c r="AA15282" i="2" a="1"/>
  <c r="AA15282" i="2" s="1"/>
  <c r="AA15283" i="2" a="1"/>
  <c r="AA15283" i="2" s="1"/>
  <c r="AA15284" i="2" a="1"/>
  <c r="AA15284" i="2" s="1"/>
  <c r="AA15285" i="2" a="1"/>
  <c r="AA15285" i="2" s="1"/>
  <c r="AA15286" i="2" a="1"/>
  <c r="AA15286" i="2" s="1"/>
  <c r="AA15287" i="2" a="1"/>
  <c r="AA15287" i="2" s="1"/>
  <c r="AA15288" i="2" a="1"/>
  <c r="AA15288" i="2" s="1"/>
  <c r="AA15289" i="2" a="1"/>
  <c r="AA15289" i="2" s="1"/>
  <c r="AA15290" i="2" a="1"/>
  <c r="AA15290" i="2" s="1"/>
  <c r="AA15291" i="2" a="1"/>
  <c r="AA15291" i="2" s="1"/>
  <c r="AA15292" i="2" a="1"/>
  <c r="AA15292" i="2" s="1"/>
  <c r="AA15293" i="2" a="1"/>
  <c r="AA15293" i="2" s="1"/>
  <c r="AA15294" i="2" a="1"/>
  <c r="AA15294" i="2" s="1"/>
  <c r="AA15295" i="2" a="1"/>
  <c r="AA15295" i="2" s="1"/>
  <c r="AA15296" i="2" a="1"/>
  <c r="AA15296" i="2" s="1"/>
  <c r="AA15297" i="2" a="1"/>
  <c r="AA15297" i="2" s="1"/>
  <c r="AA15298" i="2" a="1"/>
  <c r="AA15298" i="2" s="1"/>
  <c r="AA15299" i="2" a="1"/>
  <c r="AA15299" i="2" s="1"/>
  <c r="AA15300" i="2" a="1"/>
  <c r="AA15300" i="2" s="1"/>
  <c r="AA15301" i="2" a="1"/>
  <c r="AA15301" i="2" s="1"/>
  <c r="AA15302" i="2" a="1"/>
  <c r="AA15302" i="2" s="1"/>
  <c r="AA15303" i="2" a="1"/>
  <c r="AA15303" i="2" s="1"/>
  <c r="AA15304" i="2" a="1"/>
  <c r="AA15304" i="2" s="1"/>
  <c r="AA15305" i="2" a="1"/>
  <c r="AA15305" i="2" s="1"/>
  <c r="AA15306" i="2" a="1"/>
  <c r="AA15306" i="2" s="1"/>
  <c r="AA15307" i="2" a="1"/>
  <c r="AA15307" i="2" s="1"/>
  <c r="AA15308" i="2" a="1"/>
  <c r="AA15308" i="2" s="1"/>
  <c r="AA15309" i="2" a="1"/>
  <c r="AA15309" i="2" s="1"/>
  <c r="AA15310" i="2" a="1"/>
  <c r="AA15310" i="2" s="1"/>
  <c r="AA15311" i="2" a="1"/>
  <c r="AA15311" i="2" s="1"/>
  <c r="AA15312" i="2" a="1"/>
  <c r="AA15312" i="2" s="1"/>
  <c r="AA15313" i="2" a="1"/>
  <c r="AA15313" i="2" s="1"/>
  <c r="AA15314" i="2" a="1"/>
  <c r="AA15314" i="2" s="1"/>
  <c r="AA15315" i="2" a="1"/>
  <c r="AA15315" i="2" s="1"/>
  <c r="AA15316" i="2" a="1"/>
  <c r="AA15316" i="2" s="1"/>
  <c r="AA15317" i="2" a="1"/>
  <c r="AA15317" i="2" s="1"/>
  <c r="AA15318" i="2" a="1"/>
  <c r="AA15318" i="2" s="1"/>
  <c r="AA15319" i="2" a="1"/>
  <c r="AA15319" i="2" s="1"/>
  <c r="AA15320" i="2" a="1"/>
  <c r="AA15320" i="2" s="1"/>
  <c r="AA15321" i="2" a="1"/>
  <c r="AA15321" i="2" s="1"/>
  <c r="AA15322" i="2" a="1"/>
  <c r="AA15322" i="2" s="1"/>
  <c r="AA15323" i="2" a="1"/>
  <c r="AA15323" i="2" s="1"/>
  <c r="AA15324" i="2" a="1"/>
  <c r="AA15324" i="2" s="1"/>
  <c r="AA15325" i="2" a="1"/>
  <c r="AA15325" i="2" s="1"/>
  <c r="AA15326" i="2" a="1"/>
  <c r="AA15326" i="2" s="1"/>
  <c r="AA15327" i="2" a="1"/>
  <c r="AA15327" i="2" s="1"/>
  <c r="AA15328" i="2" a="1"/>
  <c r="AA15328" i="2" s="1"/>
  <c r="AA15329" i="2" a="1"/>
  <c r="AA15329" i="2" s="1"/>
  <c r="AA15330" i="2" a="1"/>
  <c r="AA15330" i="2" s="1"/>
  <c r="AA15331" i="2" a="1"/>
  <c r="AA15331" i="2" s="1"/>
  <c r="AA15332" i="2" a="1"/>
  <c r="AA15332" i="2" s="1"/>
  <c r="AA15333" i="2" a="1"/>
  <c r="AA15333" i="2" s="1"/>
  <c r="AA15334" i="2" a="1"/>
  <c r="AA15334" i="2" s="1"/>
  <c r="AA15335" i="2" a="1"/>
  <c r="AA15335" i="2" s="1"/>
  <c r="AA15336" i="2" a="1"/>
  <c r="AA15336" i="2" s="1"/>
  <c r="AA15337" i="2" a="1"/>
  <c r="AA15337" i="2" s="1"/>
  <c r="AA15338" i="2" a="1"/>
  <c r="AA15338" i="2" s="1"/>
  <c r="AA15339" i="2" a="1"/>
  <c r="AA15339" i="2" s="1"/>
  <c r="AA15340" i="2" a="1"/>
  <c r="AA15340" i="2" s="1"/>
  <c r="AA15341" i="2" a="1"/>
  <c r="AA15341" i="2" s="1"/>
  <c r="AA15342" i="2" a="1"/>
  <c r="AA15342" i="2" s="1"/>
  <c r="AA15343" i="2" a="1"/>
  <c r="AA15343" i="2" s="1"/>
  <c r="AA15344" i="2" a="1"/>
  <c r="AA15344" i="2" s="1"/>
  <c r="AA15345" i="2" a="1"/>
  <c r="AA15345" i="2" s="1"/>
  <c r="AA15346" i="2" a="1"/>
  <c r="AA15346" i="2" s="1"/>
  <c r="AA15347" i="2" a="1"/>
  <c r="AA15347" i="2" s="1"/>
  <c r="AA15348" i="2" a="1"/>
  <c r="AA15348" i="2" s="1"/>
  <c r="AA15349" i="2" a="1"/>
  <c r="AA15349" i="2" s="1"/>
  <c r="AA15350" i="2" a="1"/>
  <c r="AA15350" i="2" s="1"/>
  <c r="AA15351" i="2" a="1"/>
  <c r="AA15351" i="2" s="1"/>
  <c r="AA15352" i="2" a="1"/>
  <c r="AA15352" i="2" s="1"/>
  <c r="AA15353" i="2" a="1"/>
  <c r="AA15353" i="2" s="1"/>
  <c r="AA15354" i="2" a="1"/>
  <c r="AA15354" i="2" s="1"/>
  <c r="AA15355" i="2" a="1"/>
  <c r="AA15355" i="2" s="1"/>
  <c r="AA15356" i="2" a="1"/>
  <c r="AA15356" i="2" s="1"/>
  <c r="AA15357" i="2" a="1"/>
  <c r="AA15357" i="2" s="1"/>
  <c r="AA15358" i="2" a="1"/>
  <c r="AA15358" i="2" s="1"/>
  <c r="AA15359" i="2" a="1"/>
  <c r="AA15359" i="2" s="1"/>
  <c r="AA15360" i="2" a="1"/>
  <c r="AA15360" i="2" s="1"/>
  <c r="AA15361" i="2" a="1"/>
  <c r="AA15361" i="2" s="1"/>
  <c r="AA15362" i="2" a="1"/>
  <c r="AA15362" i="2" s="1"/>
  <c r="AA15363" i="2" a="1"/>
  <c r="AA15363" i="2" s="1"/>
  <c r="AA15364" i="2" a="1"/>
  <c r="AA15364" i="2" s="1"/>
  <c r="AA15365" i="2" a="1"/>
  <c r="AA15365" i="2" s="1"/>
  <c r="AA15366" i="2" a="1"/>
  <c r="AA15366" i="2" s="1"/>
  <c r="AA15367" i="2" a="1"/>
  <c r="AA15367" i="2" s="1"/>
  <c r="AA15368" i="2" a="1"/>
  <c r="AA15368" i="2" s="1"/>
  <c r="AA15369" i="2" a="1"/>
  <c r="AA15369" i="2" s="1"/>
  <c r="AA15370" i="2" a="1"/>
  <c r="AA15370" i="2" s="1"/>
  <c r="AA15371" i="2" a="1"/>
  <c r="AA15371" i="2" s="1"/>
  <c r="AA15372" i="2" a="1"/>
  <c r="AA15372" i="2" s="1"/>
  <c r="AA15373" i="2" a="1"/>
  <c r="AA15373" i="2" s="1"/>
  <c r="AA15374" i="2" a="1"/>
  <c r="AA15374" i="2" s="1"/>
  <c r="AA15375" i="2" a="1"/>
  <c r="AA15375" i="2" s="1"/>
  <c r="AA15376" i="2" a="1"/>
  <c r="AA15376" i="2" s="1"/>
  <c r="AA15377" i="2" a="1"/>
  <c r="AA15377" i="2" s="1"/>
  <c r="AA15378" i="2" a="1"/>
  <c r="AA15378" i="2" s="1"/>
  <c r="AA15379" i="2" a="1"/>
  <c r="AA15379" i="2" s="1"/>
  <c r="AA15380" i="2" a="1"/>
  <c r="AA15380" i="2" s="1"/>
  <c r="AA15381" i="2" a="1"/>
  <c r="AA15381" i="2" s="1"/>
  <c r="AA15382" i="2" a="1"/>
  <c r="AA15382" i="2" s="1"/>
  <c r="AA15383" i="2" a="1"/>
  <c r="AA15383" i="2" s="1"/>
  <c r="AA15384" i="2" a="1"/>
  <c r="AA15384" i="2" s="1"/>
  <c r="AA15385" i="2" a="1"/>
  <c r="AA15385" i="2" s="1"/>
  <c r="AA15386" i="2" a="1"/>
  <c r="AA15386" i="2" s="1"/>
  <c r="AA15387" i="2" a="1"/>
  <c r="AA15387" i="2" s="1"/>
  <c r="AA15388" i="2" a="1"/>
  <c r="AA15388" i="2" s="1"/>
  <c r="AA15389" i="2" a="1"/>
  <c r="AA15389" i="2" s="1"/>
  <c r="AA15390" i="2" a="1"/>
  <c r="AA15390" i="2" s="1"/>
  <c r="AA15391" i="2" a="1"/>
  <c r="AA15391" i="2" s="1"/>
  <c r="AA15392" i="2" a="1"/>
  <c r="AA15392" i="2" s="1"/>
  <c r="AA15393" i="2" a="1"/>
  <c r="AA15393" i="2" s="1"/>
  <c r="AA15394" i="2" a="1"/>
  <c r="AA15394" i="2" s="1"/>
  <c r="AA15395" i="2" a="1"/>
  <c r="AA15395" i="2" s="1"/>
  <c r="AA15396" i="2" a="1"/>
  <c r="AA15396" i="2" s="1"/>
  <c r="AA15397" i="2" a="1"/>
  <c r="AA15397" i="2" s="1"/>
  <c r="AA15398" i="2" a="1"/>
  <c r="AA15398" i="2" s="1"/>
  <c r="AA15399" i="2" a="1"/>
  <c r="AA15399" i="2" s="1"/>
  <c r="AA15400" i="2" a="1"/>
  <c r="AA15400" i="2" s="1"/>
  <c r="AA15401" i="2" a="1"/>
  <c r="AA15401" i="2" s="1"/>
  <c r="AA15402" i="2" a="1"/>
  <c r="AA15402" i="2" s="1"/>
  <c r="AA15403" i="2" a="1"/>
  <c r="AA15403" i="2" s="1"/>
  <c r="AA15404" i="2" a="1"/>
  <c r="AA15404" i="2" s="1"/>
  <c r="AA15405" i="2" a="1"/>
  <c r="AA15405" i="2" s="1"/>
  <c r="AA15406" i="2" a="1"/>
  <c r="AA15406" i="2" s="1"/>
  <c r="AA15407" i="2" a="1"/>
  <c r="AA15407" i="2" s="1"/>
  <c r="AA15408" i="2" a="1"/>
  <c r="AA15408" i="2" s="1"/>
  <c r="AA15409" i="2" a="1"/>
  <c r="AA15409" i="2" s="1"/>
  <c r="AA15410" i="2" a="1"/>
  <c r="AA15410" i="2" s="1"/>
  <c r="AA15411" i="2" a="1"/>
  <c r="AA15411" i="2" s="1"/>
  <c r="AA15412" i="2" a="1"/>
  <c r="AA15412" i="2" s="1"/>
  <c r="AA15413" i="2" a="1"/>
  <c r="AA15413" i="2" s="1"/>
  <c r="AA15414" i="2" a="1"/>
  <c r="AA15414" i="2" s="1"/>
  <c r="AA15415" i="2" a="1"/>
  <c r="AA15415" i="2" s="1"/>
  <c r="AA15416" i="2" a="1"/>
  <c r="AA15416" i="2" s="1"/>
  <c r="AA15417" i="2" a="1"/>
  <c r="AA15417" i="2" s="1"/>
  <c r="AA15418" i="2" a="1"/>
  <c r="AA15418" i="2" s="1"/>
  <c r="AA15419" i="2" a="1"/>
  <c r="AA15419" i="2" s="1"/>
  <c r="AA15420" i="2" a="1"/>
  <c r="AA15420" i="2" s="1"/>
  <c r="AA15421" i="2" a="1"/>
  <c r="AA15421" i="2" s="1"/>
  <c r="AA15422" i="2" a="1"/>
  <c r="AA15422" i="2" s="1"/>
  <c r="AA15423" i="2" a="1"/>
  <c r="AA15423" i="2" s="1"/>
  <c r="AA15424" i="2" a="1"/>
  <c r="AA15424" i="2" s="1"/>
  <c r="AA15425" i="2" a="1"/>
  <c r="AA15425" i="2" s="1"/>
  <c r="AA15426" i="2" a="1"/>
  <c r="AA15426" i="2" s="1"/>
  <c r="AA15427" i="2" a="1"/>
  <c r="AA15427" i="2" s="1"/>
  <c r="AA15428" i="2" a="1"/>
  <c r="AA15428" i="2" s="1"/>
  <c r="AA15429" i="2" a="1"/>
  <c r="AA15429" i="2" s="1"/>
  <c r="AA15430" i="2" a="1"/>
  <c r="AA15430" i="2" s="1"/>
  <c r="AA15431" i="2" a="1"/>
  <c r="AA15431" i="2" s="1"/>
  <c r="AA15432" i="2" a="1"/>
  <c r="AA15432" i="2" s="1"/>
  <c r="AA15433" i="2" a="1"/>
  <c r="AA15433" i="2" s="1"/>
  <c r="AA15434" i="2" a="1"/>
  <c r="AA15434" i="2" s="1"/>
  <c r="AA15435" i="2" a="1"/>
  <c r="AA15435" i="2" s="1"/>
  <c r="AA15436" i="2" a="1"/>
  <c r="AA15436" i="2" s="1"/>
  <c r="AA15437" i="2" a="1"/>
  <c r="AA15437" i="2" s="1"/>
  <c r="AA15438" i="2" a="1"/>
  <c r="AA15438" i="2" s="1"/>
  <c r="AA15439" i="2" a="1"/>
  <c r="AA15439" i="2" s="1"/>
  <c r="AA15440" i="2" a="1"/>
  <c r="AA15440" i="2" s="1"/>
  <c r="AA15441" i="2" a="1"/>
  <c r="AA15441" i="2" s="1"/>
  <c r="AA15442" i="2" a="1"/>
  <c r="AA15442" i="2" s="1"/>
  <c r="AA15443" i="2" a="1"/>
  <c r="AA15443" i="2" s="1"/>
  <c r="AA15444" i="2" a="1"/>
  <c r="AA15444" i="2" s="1"/>
  <c r="AA15445" i="2" a="1"/>
  <c r="AA15445" i="2" s="1"/>
  <c r="AA15446" i="2" a="1"/>
  <c r="AA15446" i="2" s="1"/>
  <c r="AA15447" i="2" a="1"/>
  <c r="AA15447" i="2" s="1"/>
  <c r="AA15448" i="2" a="1"/>
  <c r="AA15448" i="2" s="1"/>
  <c r="AA15449" i="2" a="1"/>
  <c r="AA15449" i="2" s="1"/>
  <c r="AA15450" i="2" a="1"/>
  <c r="AA15450" i="2" s="1"/>
  <c r="AA15451" i="2" a="1"/>
  <c r="AA15451" i="2" s="1"/>
  <c r="AA15452" i="2" a="1"/>
  <c r="AA15452" i="2" s="1"/>
  <c r="AA15453" i="2" a="1"/>
  <c r="AA15453" i="2" s="1"/>
  <c r="AA15454" i="2" a="1"/>
  <c r="AA15454" i="2" s="1"/>
  <c r="AA15455" i="2" a="1"/>
  <c r="AA15455" i="2" s="1"/>
  <c r="AA15456" i="2" a="1"/>
  <c r="AA15456" i="2" s="1"/>
  <c r="AA15457" i="2" a="1"/>
  <c r="AA15457" i="2" s="1"/>
  <c r="AA15458" i="2" a="1"/>
  <c r="AA15458" i="2" s="1"/>
  <c r="AA15459" i="2" a="1"/>
  <c r="AA15459" i="2" s="1"/>
  <c r="AA15460" i="2" a="1"/>
  <c r="AA15460" i="2" s="1"/>
  <c r="AA15461" i="2" a="1"/>
  <c r="AA15461" i="2" s="1"/>
  <c r="AA15462" i="2" a="1"/>
  <c r="AA15462" i="2" s="1"/>
  <c r="AA15463" i="2" a="1"/>
  <c r="AA15463" i="2" s="1"/>
  <c r="AA15464" i="2" a="1"/>
  <c r="AA15464" i="2" s="1"/>
  <c r="AA15465" i="2" a="1"/>
  <c r="AA15465" i="2" s="1"/>
  <c r="AA15466" i="2" a="1"/>
  <c r="AA15466" i="2" s="1"/>
  <c r="AA15467" i="2" a="1"/>
  <c r="AA15467" i="2" s="1"/>
  <c r="AA15468" i="2" a="1"/>
  <c r="AA15468" i="2" s="1"/>
  <c r="AA15469" i="2" a="1"/>
  <c r="AA15469" i="2" s="1"/>
  <c r="AA15470" i="2" a="1"/>
  <c r="AA15470" i="2" s="1"/>
  <c r="AA15471" i="2" a="1"/>
  <c r="AA15471" i="2" s="1"/>
  <c r="AA15472" i="2" a="1"/>
  <c r="AA15472" i="2" s="1"/>
  <c r="AA15473" i="2" a="1"/>
  <c r="AA15473" i="2" s="1"/>
  <c r="AA15474" i="2" a="1"/>
  <c r="AA15474" i="2" s="1"/>
  <c r="AA15475" i="2" a="1"/>
  <c r="AA15475" i="2" s="1"/>
  <c r="AA15476" i="2" a="1"/>
  <c r="AA15476" i="2" s="1"/>
  <c r="AA15477" i="2" a="1"/>
  <c r="AA15477" i="2" s="1"/>
  <c r="AA15478" i="2" a="1"/>
  <c r="AA15478" i="2" s="1"/>
  <c r="AA15479" i="2" a="1"/>
  <c r="AA15479" i="2" s="1"/>
  <c r="AA15480" i="2" a="1"/>
  <c r="AA15480" i="2" s="1"/>
  <c r="AA15481" i="2" a="1"/>
  <c r="AA15481" i="2" s="1"/>
  <c r="AA15482" i="2" a="1"/>
  <c r="AA15482" i="2" s="1"/>
  <c r="AA15483" i="2" a="1"/>
  <c r="AA15483" i="2" s="1"/>
  <c r="AA15484" i="2" a="1"/>
  <c r="AA15484" i="2" s="1"/>
  <c r="AA15485" i="2" a="1"/>
  <c r="AA15485" i="2" s="1"/>
  <c r="AA15486" i="2" a="1"/>
  <c r="AA15486" i="2" s="1"/>
  <c r="AA15487" i="2" a="1"/>
  <c r="AA15487" i="2" s="1"/>
  <c r="AA15488" i="2" a="1"/>
  <c r="AA15488" i="2" s="1"/>
  <c r="AA15489" i="2" a="1"/>
  <c r="AA15489" i="2" s="1"/>
  <c r="AA15490" i="2" a="1"/>
  <c r="AA15490" i="2" s="1"/>
  <c r="AA15491" i="2" a="1"/>
  <c r="AA15491" i="2" s="1"/>
  <c r="AA15492" i="2" a="1"/>
  <c r="AA15492" i="2" s="1"/>
  <c r="AA15493" i="2" a="1"/>
  <c r="AA15493" i="2" s="1"/>
  <c r="AA15494" i="2" a="1"/>
  <c r="AA15494" i="2" s="1"/>
  <c r="AA15495" i="2" a="1"/>
  <c r="AA15495" i="2" s="1"/>
  <c r="AA15496" i="2" a="1"/>
  <c r="AA15496" i="2" s="1"/>
  <c r="AA15497" i="2" a="1"/>
  <c r="AA15497" i="2" s="1"/>
  <c r="AA15498" i="2" a="1"/>
  <c r="AA15498" i="2" s="1"/>
  <c r="AA15499" i="2" a="1"/>
  <c r="AA15499" i="2" s="1"/>
  <c r="AA15500" i="2" a="1"/>
  <c r="AA15500" i="2" s="1"/>
  <c r="AA15501" i="2" a="1"/>
  <c r="AA15501" i="2" s="1"/>
  <c r="AA15502" i="2" a="1"/>
  <c r="AA15502" i="2" s="1"/>
  <c r="AA15503" i="2" a="1"/>
  <c r="AA15503" i="2" s="1"/>
  <c r="AA15504" i="2" a="1"/>
  <c r="AA15504" i="2" s="1"/>
  <c r="AA15505" i="2" a="1"/>
  <c r="AA15505" i="2" s="1"/>
  <c r="AA15506" i="2" a="1"/>
  <c r="AA15506" i="2" s="1"/>
  <c r="AA15507" i="2" a="1"/>
  <c r="AA15507" i="2" s="1"/>
  <c r="AA15508" i="2" a="1"/>
  <c r="AA15508" i="2" s="1"/>
  <c r="AA15509" i="2" a="1"/>
  <c r="AA15509" i="2" s="1"/>
  <c r="AA15510" i="2" a="1"/>
  <c r="AA15510" i="2" s="1"/>
  <c r="AA15511" i="2" a="1"/>
  <c r="AA15511" i="2" s="1"/>
  <c r="AA15512" i="2" a="1"/>
  <c r="AA15512" i="2" s="1"/>
  <c r="AA15513" i="2" a="1"/>
  <c r="AA15513" i="2" s="1"/>
  <c r="AA15514" i="2" a="1"/>
  <c r="AA15514" i="2" s="1"/>
  <c r="AA15515" i="2" a="1"/>
  <c r="AA15515" i="2" s="1"/>
  <c r="AA15516" i="2" a="1"/>
  <c r="AA15516" i="2" s="1"/>
  <c r="AA15517" i="2" a="1"/>
  <c r="AA15517" i="2" s="1"/>
  <c r="AA15518" i="2" a="1"/>
  <c r="AA15518" i="2" s="1"/>
  <c r="AA15519" i="2" a="1"/>
  <c r="AA15519" i="2" s="1"/>
  <c r="AA15520" i="2" a="1"/>
  <c r="AA15520" i="2" s="1"/>
  <c r="AA15521" i="2" a="1"/>
  <c r="AA15521" i="2" s="1"/>
  <c r="AA15522" i="2" a="1"/>
  <c r="AA15522" i="2" s="1"/>
  <c r="AA15523" i="2" a="1"/>
  <c r="AA15523" i="2" s="1"/>
  <c r="AA15524" i="2" a="1"/>
  <c r="AA15524" i="2" s="1"/>
  <c r="AA15525" i="2" a="1"/>
  <c r="AA15525" i="2" s="1"/>
  <c r="AA15526" i="2" a="1"/>
  <c r="AA15526" i="2" s="1"/>
  <c r="AA15527" i="2" a="1"/>
  <c r="AA15527" i="2" s="1"/>
  <c r="AA15528" i="2" a="1"/>
  <c r="AA15528" i="2" s="1"/>
  <c r="AA15529" i="2" a="1"/>
  <c r="AA15529" i="2" s="1"/>
  <c r="AA15530" i="2" a="1"/>
  <c r="AA15530" i="2" s="1"/>
  <c r="AA15531" i="2" a="1"/>
  <c r="AA15531" i="2" s="1"/>
  <c r="AA15532" i="2" a="1"/>
  <c r="AA15532" i="2" s="1"/>
  <c r="AA15533" i="2" a="1"/>
  <c r="AA15533" i="2" s="1"/>
  <c r="AA15534" i="2" a="1"/>
  <c r="AA15534" i="2" s="1"/>
  <c r="AA15535" i="2" a="1"/>
  <c r="AA15535" i="2" s="1"/>
  <c r="AA15536" i="2" a="1"/>
  <c r="AA15536" i="2" s="1"/>
  <c r="AA15537" i="2" a="1"/>
  <c r="AA15537" i="2" s="1"/>
  <c r="AA15538" i="2" a="1"/>
  <c r="AA15538" i="2" s="1"/>
  <c r="AA15539" i="2" a="1"/>
  <c r="AA15539" i="2" s="1"/>
  <c r="AA15540" i="2" a="1"/>
  <c r="AA15540" i="2" s="1"/>
  <c r="AA15541" i="2" a="1"/>
  <c r="AA15541" i="2" s="1"/>
  <c r="AA15542" i="2" a="1"/>
  <c r="AA15542" i="2" s="1"/>
  <c r="AA15543" i="2" a="1"/>
  <c r="AA15543" i="2" s="1"/>
  <c r="AA15544" i="2" a="1"/>
  <c r="AA15544" i="2" s="1"/>
  <c r="AA15545" i="2" a="1"/>
  <c r="AA15545" i="2" s="1"/>
  <c r="AA15546" i="2" a="1"/>
  <c r="AA15546" i="2" s="1"/>
  <c r="AA15547" i="2" a="1"/>
  <c r="AA15547" i="2" s="1"/>
  <c r="AA15548" i="2" a="1"/>
  <c r="AA15548" i="2" s="1"/>
  <c r="AA15549" i="2" a="1"/>
  <c r="AA15549" i="2" s="1"/>
  <c r="AA15550" i="2" a="1"/>
  <c r="AA15550" i="2" s="1"/>
  <c r="AA15551" i="2" a="1"/>
  <c r="AA15551" i="2" s="1"/>
  <c r="AA15552" i="2" a="1"/>
  <c r="AA15552" i="2" s="1"/>
  <c r="AA15553" i="2" a="1"/>
  <c r="AA15553" i="2" s="1"/>
  <c r="AA15554" i="2" a="1"/>
  <c r="AA15554" i="2" s="1"/>
  <c r="AA15555" i="2" a="1"/>
  <c r="AA15555" i="2" s="1"/>
  <c r="AA15556" i="2" a="1"/>
  <c r="AA15556" i="2" s="1"/>
  <c r="AA15557" i="2" a="1"/>
  <c r="AA15557" i="2" s="1"/>
  <c r="AA15558" i="2" a="1"/>
  <c r="AA15558" i="2" s="1"/>
  <c r="AA15559" i="2" a="1"/>
  <c r="AA15559" i="2" s="1"/>
  <c r="AA15560" i="2" a="1"/>
  <c r="AA15560" i="2" s="1"/>
  <c r="AA15561" i="2" a="1"/>
  <c r="AA15561" i="2" s="1"/>
  <c r="AA15562" i="2" a="1"/>
  <c r="AA15562" i="2" s="1"/>
  <c r="AA15563" i="2" a="1"/>
  <c r="AA15563" i="2" s="1"/>
  <c r="AA15564" i="2" a="1"/>
  <c r="AA15564" i="2" s="1"/>
  <c r="AA15565" i="2" a="1"/>
  <c r="AA15565" i="2" s="1"/>
  <c r="AA15566" i="2" a="1"/>
  <c r="AA15566" i="2" s="1"/>
  <c r="AA15567" i="2" a="1"/>
  <c r="AA15567" i="2" s="1"/>
  <c r="AA15568" i="2" a="1"/>
  <c r="AA15568" i="2" s="1"/>
  <c r="AA15569" i="2" a="1"/>
  <c r="AA15569" i="2" s="1"/>
  <c r="AA15570" i="2" a="1"/>
  <c r="AA15570" i="2" s="1"/>
  <c r="AA15571" i="2" a="1"/>
  <c r="AA15571" i="2" s="1"/>
  <c r="AA15572" i="2" a="1"/>
  <c r="AA15572" i="2" s="1"/>
  <c r="AA15573" i="2" a="1"/>
  <c r="AA15573" i="2" s="1"/>
  <c r="AA15574" i="2" a="1"/>
  <c r="AA15574" i="2" s="1"/>
  <c r="AA15575" i="2" a="1"/>
  <c r="AA15575" i="2" s="1"/>
  <c r="AA15576" i="2" a="1"/>
  <c r="AA15576" i="2" s="1"/>
  <c r="AA15577" i="2" a="1"/>
  <c r="AA15577" i="2" s="1"/>
  <c r="AA15578" i="2" a="1"/>
  <c r="AA15578" i="2" s="1"/>
  <c r="AA15579" i="2" a="1"/>
  <c r="AA15579" i="2" s="1"/>
  <c r="AA15580" i="2" a="1"/>
  <c r="AA15580" i="2" s="1"/>
  <c r="AA15581" i="2" a="1"/>
  <c r="AA15581" i="2" s="1"/>
  <c r="AA15582" i="2" a="1"/>
  <c r="AA15582" i="2" s="1"/>
  <c r="AA15583" i="2" a="1"/>
  <c r="AA15583" i="2" s="1"/>
  <c r="AA15584" i="2" a="1"/>
  <c r="AA15584" i="2" s="1"/>
  <c r="AA15585" i="2" a="1"/>
  <c r="AA15585" i="2" s="1"/>
  <c r="AA15586" i="2" a="1"/>
  <c r="AA15586" i="2" s="1"/>
  <c r="AA15587" i="2" a="1"/>
  <c r="AA15587" i="2" s="1"/>
  <c r="AA15588" i="2" a="1"/>
  <c r="AA15588" i="2" s="1"/>
  <c r="AA15589" i="2" a="1"/>
  <c r="AA15589" i="2" s="1"/>
  <c r="AA15590" i="2" a="1"/>
  <c r="AA15590" i="2" s="1"/>
  <c r="AA15591" i="2" a="1"/>
  <c r="AA15591" i="2" s="1"/>
  <c r="AA15592" i="2" a="1"/>
  <c r="AA15592" i="2" s="1"/>
  <c r="AA15593" i="2" a="1"/>
  <c r="AA15593" i="2" s="1"/>
  <c r="AA15594" i="2" a="1"/>
  <c r="AA15594" i="2" s="1"/>
  <c r="AA15595" i="2" a="1"/>
  <c r="AA15595" i="2" s="1"/>
  <c r="AA15596" i="2" a="1"/>
  <c r="AA15596" i="2" s="1"/>
  <c r="AA15597" i="2" a="1"/>
  <c r="AA15597" i="2" s="1"/>
  <c r="AA15598" i="2" a="1"/>
  <c r="AA15598" i="2" s="1"/>
  <c r="AA15599" i="2" a="1"/>
  <c r="AA15599" i="2" s="1"/>
  <c r="AA15600" i="2" a="1"/>
  <c r="AA15600" i="2" s="1"/>
  <c r="AA15601" i="2" a="1"/>
  <c r="AA15601" i="2" s="1"/>
  <c r="AA15602" i="2" a="1"/>
  <c r="AA15602" i="2" s="1"/>
  <c r="AA15603" i="2" a="1"/>
  <c r="AA15603" i="2" s="1"/>
  <c r="AA15604" i="2" a="1"/>
  <c r="AA15604" i="2" s="1"/>
  <c r="AA15605" i="2" a="1"/>
  <c r="AA15605" i="2" s="1"/>
  <c r="AA15606" i="2" a="1"/>
  <c r="AA15606" i="2" s="1"/>
  <c r="AA15607" i="2" a="1"/>
  <c r="AA15607" i="2" s="1"/>
  <c r="AA15608" i="2" a="1"/>
  <c r="AA15608" i="2" s="1"/>
  <c r="AA15609" i="2" a="1"/>
  <c r="AA15609" i="2" s="1"/>
  <c r="AA15610" i="2" a="1"/>
  <c r="AA15610" i="2" s="1"/>
  <c r="AA15611" i="2" a="1"/>
  <c r="AA15611" i="2" s="1"/>
  <c r="AA15612" i="2" a="1"/>
  <c r="AA15612" i="2" s="1"/>
  <c r="AA15613" i="2" a="1"/>
  <c r="AA15613" i="2" s="1"/>
  <c r="AA15614" i="2" a="1"/>
  <c r="AA15614" i="2" s="1"/>
  <c r="AA15615" i="2" a="1"/>
  <c r="AA15615" i="2" s="1"/>
  <c r="AA15616" i="2" a="1"/>
  <c r="AA15616" i="2" s="1"/>
  <c r="AA15617" i="2" a="1"/>
  <c r="AA15617" i="2" s="1"/>
  <c r="AA15618" i="2" a="1"/>
  <c r="AA15618" i="2" s="1"/>
  <c r="AA15619" i="2" a="1"/>
  <c r="AA15619" i="2" s="1"/>
  <c r="AA15620" i="2" a="1"/>
  <c r="AA15620" i="2" s="1"/>
  <c r="AA15621" i="2" a="1"/>
  <c r="AA15621" i="2" s="1"/>
  <c r="AA15622" i="2" a="1"/>
  <c r="AA15622" i="2" s="1"/>
  <c r="AA15623" i="2" a="1"/>
  <c r="AA15623" i="2" s="1"/>
  <c r="AA15624" i="2" a="1"/>
  <c r="AA15624" i="2" s="1"/>
  <c r="AA15625" i="2" a="1"/>
  <c r="AA15625" i="2" s="1"/>
  <c r="AA15626" i="2" a="1"/>
  <c r="AA15626" i="2" s="1"/>
  <c r="AA15627" i="2" a="1"/>
  <c r="AA15627" i="2" s="1"/>
  <c r="AA15628" i="2" a="1"/>
  <c r="AA15628" i="2" s="1"/>
  <c r="AA15629" i="2" a="1"/>
  <c r="AA15629" i="2" s="1"/>
  <c r="AA15630" i="2" a="1"/>
  <c r="AA15630" i="2" s="1"/>
  <c r="AA15631" i="2" a="1"/>
  <c r="AA15631" i="2" s="1"/>
  <c r="AA15632" i="2" a="1"/>
  <c r="AA15632" i="2" s="1"/>
  <c r="AA15633" i="2" a="1"/>
  <c r="AA15633" i="2" s="1"/>
  <c r="AA15634" i="2" a="1"/>
  <c r="AA15634" i="2" s="1"/>
  <c r="AA15635" i="2" a="1"/>
  <c r="AA15635" i="2" s="1"/>
  <c r="AA15636" i="2" a="1"/>
  <c r="AA15636" i="2" s="1"/>
  <c r="AA15637" i="2" a="1"/>
  <c r="AA15637" i="2" s="1"/>
  <c r="AA15638" i="2" a="1"/>
  <c r="AA15638" i="2" s="1"/>
  <c r="AA15639" i="2" a="1"/>
  <c r="AA15639" i="2" s="1"/>
  <c r="AA15640" i="2" a="1"/>
  <c r="AA15640" i="2" s="1"/>
  <c r="AA15641" i="2" a="1"/>
  <c r="AA15641" i="2" s="1"/>
  <c r="AA15642" i="2" a="1"/>
  <c r="AA15642" i="2" s="1"/>
  <c r="AA15643" i="2" a="1"/>
  <c r="AA15643" i="2"/>
  <c r="AA15644" i="2" a="1"/>
  <c r="AA15644" i="2" s="1"/>
  <c r="AA15645" i="2" a="1"/>
  <c r="AA15645" i="2" s="1"/>
  <c r="AA15646" i="2" a="1"/>
  <c r="AA15646" i="2" s="1"/>
  <c r="AA15647" i="2" a="1"/>
  <c r="AA15647" i="2" s="1"/>
  <c r="AA15648" i="2" a="1"/>
  <c r="AA15648" i="2" s="1"/>
  <c r="AA15649" i="2" a="1"/>
  <c r="AA15649" i="2" s="1"/>
  <c r="AA15650" i="2" a="1"/>
  <c r="AA15650" i="2" s="1"/>
  <c r="AA15651" i="2" a="1"/>
  <c r="AA15651" i="2" s="1"/>
  <c r="AA15652" i="2" a="1"/>
  <c r="AA15652" i="2" s="1"/>
  <c r="AA15653" i="2" a="1"/>
  <c r="AA15653" i="2" s="1"/>
  <c r="AA15654" i="2" a="1"/>
  <c r="AA15654" i="2" s="1"/>
  <c r="AA15655" i="2" a="1"/>
  <c r="AA15655" i="2" s="1"/>
  <c r="AA15656" i="2" a="1"/>
  <c r="AA15656" i="2" s="1"/>
  <c r="AA15657" i="2" a="1"/>
  <c r="AA15657" i="2" s="1"/>
  <c r="AA15658" i="2" a="1"/>
  <c r="AA15658" i="2" s="1"/>
  <c r="AA15659" i="2" a="1"/>
  <c r="AA15659" i="2" s="1"/>
  <c r="AA15660" i="2" a="1"/>
  <c r="AA15660" i="2" s="1"/>
  <c r="AA15661" i="2" a="1"/>
  <c r="AA15661" i="2" s="1"/>
  <c r="AA15662" i="2" a="1"/>
  <c r="AA15662" i="2" s="1"/>
  <c r="AA15663" i="2" a="1"/>
  <c r="AA15663" i="2" s="1"/>
  <c r="AA15664" i="2" a="1"/>
  <c r="AA15664" i="2" s="1"/>
  <c r="AA15665" i="2" a="1"/>
  <c r="AA15665" i="2" s="1"/>
  <c r="AA15666" i="2" a="1"/>
  <c r="AA15666" i="2" s="1"/>
  <c r="AA15667" i="2" a="1"/>
  <c r="AA15667" i="2" s="1"/>
  <c r="AA15668" i="2" a="1"/>
  <c r="AA15668" i="2" s="1"/>
  <c r="AA15669" i="2" a="1"/>
  <c r="AA15669" i="2" s="1"/>
  <c r="AA15670" i="2" a="1"/>
  <c r="AA15670" i="2" s="1"/>
  <c r="AA15671" i="2" a="1"/>
  <c r="AA15671" i="2" s="1"/>
  <c r="AA15672" i="2" a="1"/>
  <c r="AA15672" i="2" s="1"/>
  <c r="AA15673" i="2" a="1"/>
  <c r="AA15673" i="2" s="1"/>
  <c r="AA15674" i="2" a="1"/>
  <c r="AA15674" i="2" s="1"/>
  <c r="AA15675" i="2" a="1"/>
  <c r="AA15675" i="2" s="1"/>
  <c r="AA15676" i="2" a="1"/>
  <c r="AA15676" i="2" s="1"/>
  <c r="AA15677" i="2" a="1"/>
  <c r="AA15677" i="2" s="1"/>
  <c r="AA15678" i="2" a="1"/>
  <c r="AA15678" i="2" s="1"/>
  <c r="AA15679" i="2" a="1"/>
  <c r="AA15679" i="2" s="1"/>
  <c r="AA15680" i="2" a="1"/>
  <c r="AA15680" i="2" s="1"/>
  <c r="AA15681" i="2" a="1"/>
  <c r="AA15681" i="2" s="1"/>
  <c r="AA15682" i="2" a="1"/>
  <c r="AA15682" i="2" s="1"/>
  <c r="AA15683" i="2" a="1"/>
  <c r="AA15683" i="2" s="1"/>
  <c r="AA15684" i="2" a="1"/>
  <c r="AA15684" i="2" s="1"/>
  <c r="AA15685" i="2" a="1"/>
  <c r="AA15685" i="2" s="1"/>
  <c r="AA15686" i="2" a="1"/>
  <c r="AA15686" i="2" s="1"/>
  <c r="AA15687" i="2" a="1"/>
  <c r="AA15687" i="2" s="1"/>
  <c r="AA15688" i="2" a="1"/>
  <c r="AA15688" i="2" s="1"/>
  <c r="AA15689" i="2" a="1"/>
  <c r="AA15689" i="2" s="1"/>
  <c r="AA15690" i="2" a="1"/>
  <c r="AA15690" i="2" s="1"/>
  <c r="AA15691" i="2" a="1"/>
  <c r="AA15691" i="2" s="1"/>
  <c r="AA15692" i="2" a="1"/>
  <c r="AA15692" i="2" s="1"/>
  <c r="AA15693" i="2" a="1"/>
  <c r="AA15693" i="2" s="1"/>
  <c r="AA15694" i="2" a="1"/>
  <c r="AA15694" i="2" s="1"/>
  <c r="AA15695" i="2" a="1"/>
  <c r="AA15695" i="2" s="1"/>
  <c r="AA15696" i="2" a="1"/>
  <c r="AA15696" i="2" s="1"/>
  <c r="AA15697" i="2" a="1"/>
  <c r="AA15697" i="2" s="1"/>
  <c r="AA15698" i="2" a="1"/>
  <c r="AA15698" i="2" s="1"/>
  <c r="AA15699" i="2" a="1"/>
  <c r="AA15699" i="2" s="1"/>
  <c r="AA15700" i="2" a="1"/>
  <c r="AA15700" i="2" s="1"/>
  <c r="AA15701" i="2" a="1"/>
  <c r="AA15701" i="2" s="1"/>
  <c r="AA15702" i="2" a="1"/>
  <c r="AA15702" i="2" s="1"/>
  <c r="AA15703" i="2" a="1"/>
  <c r="AA15703" i="2" s="1"/>
  <c r="AA15704" i="2" a="1"/>
  <c r="AA15704" i="2" s="1"/>
  <c r="AA15705" i="2" a="1"/>
  <c r="AA15705" i="2" s="1"/>
  <c r="AA15706" i="2" a="1"/>
  <c r="AA15706" i="2" s="1"/>
  <c r="AA15707" i="2" a="1"/>
  <c r="AA15707" i="2" s="1"/>
  <c r="AA15708" i="2" a="1"/>
  <c r="AA15708" i="2" s="1"/>
  <c r="AA15709" i="2" a="1"/>
  <c r="AA15709" i="2" s="1"/>
  <c r="AA15710" i="2" a="1"/>
  <c r="AA15710" i="2" s="1"/>
  <c r="AA15711" i="2" a="1"/>
  <c r="AA15711" i="2" s="1"/>
  <c r="AA15712" i="2" a="1"/>
  <c r="AA15712" i="2" s="1"/>
  <c r="AA15713" i="2" a="1"/>
  <c r="AA15713" i="2" s="1"/>
  <c r="AA15714" i="2" a="1"/>
  <c r="AA15714" i="2" s="1"/>
  <c r="AA15715" i="2" a="1"/>
  <c r="AA15715" i="2" s="1"/>
  <c r="AA15716" i="2" a="1"/>
  <c r="AA15716" i="2" s="1"/>
  <c r="AA15717" i="2" a="1"/>
  <c r="AA15717" i="2" s="1"/>
  <c r="AA15718" i="2" a="1"/>
  <c r="AA15718" i="2" s="1"/>
  <c r="AA15719" i="2" a="1"/>
  <c r="AA15719" i="2" s="1"/>
  <c r="AA15720" i="2" a="1"/>
  <c r="AA15720" i="2" s="1"/>
  <c r="AA15721" i="2" a="1"/>
  <c r="AA15721" i="2" s="1"/>
  <c r="AA15722" i="2" a="1"/>
  <c r="AA15722" i="2" s="1"/>
  <c r="AA15723" i="2" a="1"/>
  <c r="AA15723" i="2" s="1"/>
  <c r="AA15724" i="2" a="1"/>
  <c r="AA15724" i="2" s="1"/>
  <c r="AA15725" i="2" a="1"/>
  <c r="AA15725" i="2" s="1"/>
  <c r="AA15726" i="2" a="1"/>
  <c r="AA15726" i="2" s="1"/>
  <c r="AA15727" i="2" a="1"/>
  <c r="AA15727" i="2" s="1"/>
  <c r="AA15728" i="2" a="1"/>
  <c r="AA15728" i="2" s="1"/>
  <c r="AA15729" i="2" a="1"/>
  <c r="AA15729" i="2" s="1"/>
  <c r="AA15730" i="2" a="1"/>
  <c r="AA15730" i="2" s="1"/>
  <c r="AA15731" i="2" a="1"/>
  <c r="AA15731" i="2" s="1"/>
  <c r="AA15732" i="2" a="1"/>
  <c r="AA15732" i="2" s="1"/>
  <c r="AA15733" i="2" a="1"/>
  <c r="AA15733" i="2" s="1"/>
  <c r="AA15734" i="2" a="1"/>
  <c r="AA15734" i="2" s="1"/>
  <c r="AA15735" i="2" a="1"/>
  <c r="AA15735" i="2" s="1"/>
  <c r="AA15736" i="2" a="1"/>
  <c r="AA15736" i="2" s="1"/>
  <c r="AA15737" i="2" a="1"/>
  <c r="AA15737" i="2" s="1"/>
  <c r="AA15738" i="2" a="1"/>
  <c r="AA15738" i="2" s="1"/>
  <c r="AA15739" i="2" a="1"/>
  <c r="AA15739" i="2" s="1"/>
  <c r="AA15740" i="2" a="1"/>
  <c r="AA15740" i="2" s="1"/>
  <c r="AA15741" i="2" a="1"/>
  <c r="AA15741" i="2" s="1"/>
  <c r="AA15742" i="2" a="1"/>
  <c r="AA15742" i="2" s="1"/>
  <c r="AA15743" i="2" a="1"/>
  <c r="AA15743" i="2" s="1"/>
  <c r="AA15744" i="2" a="1"/>
  <c r="AA15744" i="2" s="1"/>
  <c r="AA15745" i="2" a="1"/>
  <c r="AA15745" i="2" s="1"/>
  <c r="AA15746" i="2" a="1"/>
  <c r="AA15746" i="2" s="1"/>
  <c r="AA15747" i="2" a="1"/>
  <c r="AA15747" i="2" s="1"/>
  <c r="AA15748" i="2" a="1"/>
  <c r="AA15748" i="2" s="1"/>
  <c r="AA15749" i="2" a="1"/>
  <c r="AA15749" i="2" s="1"/>
  <c r="AA15750" i="2" a="1"/>
  <c r="AA15750" i="2" s="1"/>
  <c r="AA15751" i="2" a="1"/>
  <c r="AA15751" i="2" s="1"/>
  <c r="AA15752" i="2" a="1"/>
  <c r="AA15752" i="2" s="1"/>
  <c r="AA15753" i="2" a="1"/>
  <c r="AA15753" i="2" s="1"/>
  <c r="AA15754" i="2" a="1"/>
  <c r="AA15754" i="2" s="1"/>
  <c r="AA15755" i="2" a="1"/>
  <c r="AA15755" i="2" s="1"/>
  <c r="AA15756" i="2" a="1"/>
  <c r="AA15756" i="2" s="1"/>
  <c r="AA15757" i="2" a="1"/>
  <c r="AA15757" i="2" s="1"/>
  <c r="AA15758" i="2" a="1"/>
  <c r="AA15758" i="2" s="1"/>
  <c r="AA15759" i="2" a="1"/>
  <c r="AA15759" i="2" s="1"/>
  <c r="AA15760" i="2" a="1"/>
  <c r="AA15760" i="2" s="1"/>
  <c r="AA15761" i="2" a="1"/>
  <c r="AA15761" i="2"/>
  <c r="AA15762" i="2" a="1"/>
  <c r="AA15762" i="2" s="1"/>
  <c r="AA15763" i="2" a="1"/>
  <c r="AA15763" i="2" s="1"/>
  <c r="AA15764" i="2" a="1"/>
  <c r="AA15764" i="2" s="1"/>
  <c r="AA15765" i="2" a="1"/>
  <c r="AA15765" i="2" s="1"/>
  <c r="AA15766" i="2" a="1"/>
  <c r="AA15766" i="2" s="1"/>
  <c r="AA15767" i="2" a="1"/>
  <c r="AA15767" i="2" s="1"/>
  <c r="AA15768" i="2" a="1"/>
  <c r="AA15768" i="2" s="1"/>
  <c r="AA15769" i="2" a="1"/>
  <c r="AA15769" i="2" s="1"/>
  <c r="AA15770" i="2" a="1"/>
  <c r="AA15770" i="2" s="1"/>
  <c r="AA15771" i="2" a="1"/>
  <c r="AA15771" i="2" s="1"/>
  <c r="AA15772" i="2" a="1"/>
  <c r="AA15772" i="2" s="1"/>
  <c r="AA15773" i="2" a="1"/>
  <c r="AA15773" i="2" s="1"/>
  <c r="AA15774" i="2" a="1"/>
  <c r="AA15774" i="2" s="1"/>
  <c r="AA15775" i="2" a="1"/>
  <c r="AA15775" i="2" s="1"/>
  <c r="AA15776" i="2" a="1"/>
  <c r="AA15776" i="2" s="1"/>
  <c r="AA15777" i="2" a="1"/>
  <c r="AA15777" i="2" s="1"/>
  <c r="AA15778" i="2" a="1"/>
  <c r="AA15778" i="2" s="1"/>
  <c r="AA15779" i="2" a="1"/>
  <c r="AA15779" i="2" s="1"/>
  <c r="AA15780" i="2" a="1"/>
  <c r="AA15780" i="2" s="1"/>
  <c r="AA15781" i="2" a="1"/>
  <c r="AA15781" i="2" s="1"/>
  <c r="AA15782" i="2" a="1"/>
  <c r="AA15782" i="2" s="1"/>
  <c r="AA15783" i="2" a="1"/>
  <c r="AA15783" i="2" s="1"/>
  <c r="AA15784" i="2" a="1"/>
  <c r="AA15784" i="2" s="1"/>
  <c r="AA15785" i="2" a="1"/>
  <c r="AA15785" i="2" s="1"/>
  <c r="AA15786" i="2" a="1"/>
  <c r="AA15786" i="2" s="1"/>
  <c r="AA15787" i="2" a="1"/>
  <c r="AA15787" i="2" s="1"/>
  <c r="AA15788" i="2" a="1"/>
  <c r="AA15788" i="2" s="1"/>
  <c r="AA15789" i="2" a="1"/>
  <c r="AA15789" i="2" s="1"/>
  <c r="AA15790" i="2" a="1"/>
  <c r="AA15790" i="2" s="1"/>
  <c r="AA15791" i="2" a="1"/>
  <c r="AA15791" i="2" s="1"/>
  <c r="AA15792" i="2" a="1"/>
  <c r="AA15792" i="2" s="1"/>
  <c r="AA15793" i="2" a="1"/>
  <c r="AA15793" i="2" s="1"/>
  <c r="AA15794" i="2" a="1"/>
  <c r="AA15794" i="2" s="1"/>
  <c r="AA15795" i="2" a="1"/>
  <c r="AA15795" i="2" s="1"/>
  <c r="AA15796" i="2" a="1"/>
  <c r="AA15796" i="2" s="1"/>
  <c r="AA15797" i="2" a="1"/>
  <c r="AA15797" i="2" s="1"/>
  <c r="AA15798" i="2" a="1"/>
  <c r="AA15798" i="2" s="1"/>
  <c r="AA15799" i="2" a="1"/>
  <c r="AA15799" i="2" s="1"/>
  <c r="AA15800" i="2" a="1"/>
  <c r="AA15800" i="2" s="1"/>
  <c r="AA15801" i="2" a="1"/>
  <c r="AA15801" i="2" s="1"/>
  <c r="AA15802" i="2" a="1"/>
  <c r="AA15802" i="2" s="1"/>
  <c r="AA15803" i="2" a="1"/>
  <c r="AA15803" i="2" s="1"/>
  <c r="AA15804" i="2" a="1"/>
  <c r="AA15804" i="2" s="1"/>
  <c r="AA15805" i="2" a="1"/>
  <c r="AA15805" i="2" s="1"/>
  <c r="AA15806" i="2" a="1"/>
  <c r="AA15806" i="2" s="1"/>
  <c r="AA15807" i="2" a="1"/>
  <c r="AA15807" i="2" s="1"/>
  <c r="AA15808" i="2" a="1"/>
  <c r="AA15808" i="2" s="1"/>
  <c r="AA15809" i="2" a="1"/>
  <c r="AA15809" i="2" s="1"/>
  <c r="AA15810" i="2" a="1"/>
  <c r="AA15810" i="2" s="1"/>
  <c r="AA15811" i="2" a="1"/>
  <c r="AA15811" i="2" s="1"/>
  <c r="AA15812" i="2" a="1"/>
  <c r="AA15812" i="2" s="1"/>
  <c r="AA15813" i="2" a="1"/>
  <c r="AA15813" i="2" s="1"/>
  <c r="AA15814" i="2" a="1"/>
  <c r="AA15814" i="2" s="1"/>
  <c r="AA15815" i="2" a="1"/>
  <c r="AA15815" i="2" s="1"/>
  <c r="AA15816" i="2" a="1"/>
  <c r="AA15816" i="2" s="1"/>
  <c r="AA15817" i="2" a="1"/>
  <c r="AA15817" i="2" s="1"/>
  <c r="AA15818" i="2" a="1"/>
  <c r="AA15818" i="2" s="1"/>
  <c r="AA15819" i="2" a="1"/>
  <c r="AA15819" i="2" s="1"/>
  <c r="AA15820" i="2" a="1"/>
  <c r="AA15820" i="2" s="1"/>
  <c r="AA15821" i="2" a="1"/>
  <c r="AA15821" i="2" s="1"/>
  <c r="AA15822" i="2" a="1"/>
  <c r="AA15822" i="2" s="1"/>
  <c r="AA15823" i="2" a="1"/>
  <c r="AA15823" i="2" s="1"/>
  <c r="AA15824" i="2" a="1"/>
  <c r="AA15824" i="2" s="1"/>
  <c r="AA15825" i="2" a="1"/>
  <c r="AA15825" i="2" s="1"/>
  <c r="AA15826" i="2" a="1"/>
  <c r="AA15826" i="2" s="1"/>
  <c r="AA15827" i="2" a="1"/>
  <c r="AA15827" i="2" s="1"/>
  <c r="AA15828" i="2" a="1"/>
  <c r="AA15828" i="2" s="1"/>
  <c r="AA15829" i="2" a="1"/>
  <c r="AA15829" i="2" s="1"/>
  <c r="AA15830" i="2" a="1"/>
  <c r="AA15830" i="2" s="1"/>
  <c r="AA15831" i="2" a="1"/>
  <c r="AA15831" i="2" s="1"/>
  <c r="AA15832" i="2" a="1"/>
  <c r="AA15832" i="2" s="1"/>
  <c r="AA15833" i="2" a="1"/>
  <c r="AA15833" i="2" s="1"/>
  <c r="AA15834" i="2" a="1"/>
  <c r="AA15834" i="2" s="1"/>
  <c r="AA15835" i="2" a="1"/>
  <c r="AA15835" i="2" s="1"/>
  <c r="AA15836" i="2" a="1"/>
  <c r="AA15836" i="2" s="1"/>
  <c r="AA15837" i="2" a="1"/>
  <c r="AA15837" i="2" s="1"/>
  <c r="AA15838" i="2" a="1"/>
  <c r="AA15838" i="2" s="1"/>
  <c r="AA15839" i="2" a="1"/>
  <c r="AA15839" i="2" s="1"/>
  <c r="AA15840" i="2" a="1"/>
  <c r="AA15840" i="2" s="1"/>
  <c r="AA15841" i="2" a="1"/>
  <c r="AA15841" i="2" s="1"/>
  <c r="AA15842" i="2" a="1"/>
  <c r="AA15842" i="2" s="1"/>
  <c r="AA15843" i="2" a="1"/>
  <c r="AA15843" i="2" s="1"/>
  <c r="AA15844" i="2" a="1"/>
  <c r="AA15844" i="2" s="1"/>
  <c r="AA15845" i="2" a="1"/>
  <c r="AA15845" i="2" s="1"/>
  <c r="AA15846" i="2" a="1"/>
  <c r="AA15846" i="2" s="1"/>
  <c r="AA15847" i="2" a="1"/>
  <c r="AA15847" i="2" s="1"/>
  <c r="AA15848" i="2" a="1"/>
  <c r="AA15848" i="2" s="1"/>
  <c r="AA15849" i="2" a="1"/>
  <c r="AA15849" i="2" s="1"/>
  <c r="AA15850" i="2" a="1"/>
  <c r="AA15850" i="2" s="1"/>
  <c r="AA15851" i="2" a="1"/>
  <c r="AA15851" i="2" s="1"/>
  <c r="AA15852" i="2" a="1"/>
  <c r="AA15852" i="2" s="1"/>
  <c r="AA15853" i="2" a="1"/>
  <c r="AA15853" i="2" s="1"/>
  <c r="AA15854" i="2" a="1"/>
  <c r="AA15854" i="2" s="1"/>
  <c r="AA15855" i="2" a="1"/>
  <c r="AA15855" i="2" s="1"/>
  <c r="AA15856" i="2" a="1"/>
  <c r="AA15856" i="2" s="1"/>
  <c r="AA15857" i="2" a="1"/>
  <c r="AA15857" i="2" s="1"/>
  <c r="AA15858" i="2" a="1"/>
  <c r="AA15858" i="2" s="1"/>
  <c r="AA15859" i="2" a="1"/>
  <c r="AA15859" i="2" s="1"/>
  <c r="AA15860" i="2" a="1"/>
  <c r="AA15860" i="2" s="1"/>
  <c r="AA15861" i="2" a="1"/>
  <c r="AA15861" i="2" s="1"/>
  <c r="AA15862" i="2" a="1"/>
  <c r="AA15862" i="2" s="1"/>
  <c r="AA15863" i="2" a="1"/>
  <c r="AA15863" i="2" s="1"/>
  <c r="AA15864" i="2" a="1"/>
  <c r="AA15864" i="2" s="1"/>
  <c r="AA15865" i="2" a="1"/>
  <c r="AA15865" i="2" s="1"/>
  <c r="AA15866" i="2" a="1"/>
  <c r="AA15866" i="2" s="1"/>
  <c r="AA15867" i="2" a="1"/>
  <c r="AA15867" i="2" s="1"/>
  <c r="AA15868" i="2" a="1"/>
  <c r="AA15868" i="2" s="1"/>
  <c r="AA15869" i="2" a="1"/>
  <c r="AA15869" i="2" s="1"/>
  <c r="AA15870" i="2" a="1"/>
  <c r="AA15870" i="2" s="1"/>
  <c r="AA15871" i="2" a="1"/>
  <c r="AA15871" i="2" s="1"/>
  <c r="AA15872" i="2" a="1"/>
  <c r="AA15872" i="2" s="1"/>
  <c r="AA15873" i="2" a="1"/>
  <c r="AA15873" i="2" s="1"/>
  <c r="AA15874" i="2" a="1"/>
  <c r="AA15874" i="2" s="1"/>
  <c r="AA15875" i="2" a="1"/>
  <c r="AA15875" i="2" s="1"/>
  <c r="AA15876" i="2" a="1"/>
  <c r="AA15876" i="2" s="1"/>
  <c r="AA15877" i="2" a="1"/>
  <c r="AA15877" i="2" s="1"/>
  <c r="AA15878" i="2" a="1"/>
  <c r="AA15878" i="2" s="1"/>
  <c r="AA15879" i="2" a="1"/>
  <c r="AA15879" i="2" s="1"/>
  <c r="AA15880" i="2" a="1"/>
  <c r="AA15880" i="2" s="1"/>
  <c r="AA15881" i="2" a="1"/>
  <c r="AA15881" i="2" s="1"/>
  <c r="AA15882" i="2" a="1"/>
  <c r="AA15882" i="2" s="1"/>
  <c r="AA15883" i="2" a="1"/>
  <c r="AA15883" i="2" s="1"/>
  <c r="AA15884" i="2" a="1"/>
  <c r="AA15884" i="2" s="1"/>
  <c r="AA15885" i="2" a="1"/>
  <c r="AA15885" i="2" s="1"/>
  <c r="AA15886" i="2" a="1"/>
  <c r="AA15886" i="2" s="1"/>
  <c r="AA15887" i="2" a="1"/>
  <c r="AA15887" i="2" s="1"/>
  <c r="AA15888" i="2" a="1"/>
  <c r="AA15888" i="2" s="1"/>
  <c r="AA15889" i="2" a="1"/>
  <c r="AA15889" i="2" s="1"/>
  <c r="AA15890" i="2" a="1"/>
  <c r="AA15890" i="2" s="1"/>
  <c r="AA15891" i="2" a="1"/>
  <c r="AA15891" i="2" s="1"/>
  <c r="AA15892" i="2" a="1"/>
  <c r="AA15892" i="2" s="1"/>
  <c r="AA15893" i="2" a="1"/>
  <c r="AA15893" i="2" s="1"/>
  <c r="AA15894" i="2" a="1"/>
  <c r="AA15894" i="2" s="1"/>
  <c r="AA15895" i="2" a="1"/>
  <c r="AA15895" i="2" s="1"/>
  <c r="AA15896" i="2" a="1"/>
  <c r="AA15896" i="2" s="1"/>
  <c r="AA15897" i="2" a="1"/>
  <c r="AA15897" i="2" s="1"/>
  <c r="AA15898" i="2" a="1"/>
  <c r="AA15898" i="2" s="1"/>
  <c r="AA15899" i="2" a="1"/>
  <c r="AA15899" i="2" s="1"/>
  <c r="AA15900" i="2" a="1"/>
  <c r="AA15900" i="2" s="1"/>
  <c r="AA15901" i="2" a="1"/>
  <c r="AA15901" i="2" s="1"/>
  <c r="AA15902" i="2" a="1"/>
  <c r="AA15902" i="2" s="1"/>
  <c r="AA15903" i="2" a="1"/>
  <c r="AA15903" i="2" s="1"/>
  <c r="AA15904" i="2" a="1"/>
  <c r="AA15904" i="2" s="1"/>
  <c r="AA15905" i="2" a="1"/>
  <c r="AA15905" i="2" s="1"/>
  <c r="AA15906" i="2" a="1"/>
  <c r="AA15906" i="2" s="1"/>
  <c r="AA15907" i="2" a="1"/>
  <c r="AA15907" i="2" s="1"/>
  <c r="AA15908" i="2" a="1"/>
  <c r="AA15908" i="2" s="1"/>
  <c r="AA15909" i="2" a="1"/>
  <c r="AA15909" i="2" s="1"/>
  <c r="AA15910" i="2" a="1"/>
  <c r="AA15910" i="2" s="1"/>
  <c r="AA15911" i="2" a="1"/>
  <c r="AA15911" i="2" s="1"/>
  <c r="AA15912" i="2" a="1"/>
  <c r="AA15912" i="2" s="1"/>
  <c r="AA15913" i="2" a="1"/>
  <c r="AA15913" i="2" s="1"/>
  <c r="AA15914" i="2" a="1"/>
  <c r="AA15914" i="2" s="1"/>
  <c r="AA15915" i="2" a="1"/>
  <c r="AA15915" i="2" s="1"/>
  <c r="AA15916" i="2" a="1"/>
  <c r="AA15916" i="2" s="1"/>
  <c r="AA15917" i="2" a="1"/>
  <c r="AA15917" i="2" s="1"/>
  <c r="AA15918" i="2" a="1"/>
  <c r="AA15918" i="2" s="1"/>
  <c r="AA15919" i="2" a="1"/>
  <c r="AA15919" i="2" s="1"/>
  <c r="AA15920" i="2" a="1"/>
  <c r="AA15920" i="2" s="1"/>
  <c r="AA15921" i="2" a="1"/>
  <c r="AA15921" i="2" s="1"/>
  <c r="AA15922" i="2" a="1"/>
  <c r="AA15922" i="2" s="1"/>
  <c r="AA15923" i="2" a="1"/>
  <c r="AA15923" i="2" s="1"/>
  <c r="AA15924" i="2" a="1"/>
  <c r="AA15924" i="2" s="1"/>
  <c r="AA15925" i="2" a="1"/>
  <c r="AA15925" i="2" s="1"/>
  <c r="AA15926" i="2" a="1"/>
  <c r="AA15926" i="2" s="1"/>
  <c r="AA15927" i="2" a="1"/>
  <c r="AA15927" i="2" s="1"/>
  <c r="AA15928" i="2" a="1"/>
  <c r="AA15928" i="2" s="1"/>
  <c r="AA15929" i="2" a="1"/>
  <c r="AA15929" i="2" s="1"/>
  <c r="AA15930" i="2" a="1"/>
  <c r="AA15930" i="2" s="1"/>
  <c r="AA15931" i="2" a="1"/>
  <c r="AA15931" i="2" s="1"/>
  <c r="AA15932" i="2" a="1"/>
  <c r="AA15932" i="2" s="1"/>
  <c r="AA15933" i="2" a="1"/>
  <c r="AA15933" i="2" s="1"/>
  <c r="AA15934" i="2" a="1"/>
  <c r="AA15934" i="2" s="1"/>
  <c r="AA15935" i="2" a="1"/>
  <c r="AA15935" i="2" s="1"/>
  <c r="AA15936" i="2" a="1"/>
  <c r="AA15936" i="2" s="1"/>
  <c r="AA15937" i="2" a="1"/>
  <c r="AA15937" i="2" s="1"/>
  <c r="AA15938" i="2" a="1"/>
  <c r="AA15938" i="2" s="1"/>
  <c r="AA15939" i="2" a="1"/>
  <c r="AA15939" i="2" s="1"/>
  <c r="AA15940" i="2" a="1"/>
  <c r="AA15940" i="2" s="1"/>
  <c r="AA15941" i="2" a="1"/>
  <c r="AA15941" i="2" s="1"/>
  <c r="AA15942" i="2" a="1"/>
  <c r="AA15942" i="2" s="1"/>
  <c r="AA15943" i="2" a="1"/>
  <c r="AA15943" i="2" s="1"/>
  <c r="AA15944" i="2" a="1"/>
  <c r="AA15944" i="2" s="1"/>
  <c r="AA15945" i="2" a="1"/>
  <c r="AA15945" i="2" s="1"/>
  <c r="AA15946" i="2" a="1"/>
  <c r="AA15946" i="2" s="1"/>
  <c r="AA15947" i="2" a="1"/>
  <c r="AA15947" i="2" s="1"/>
  <c r="AA15948" i="2" a="1"/>
  <c r="AA15948" i="2" s="1"/>
  <c r="AA15949" i="2" a="1"/>
  <c r="AA15949" i="2" s="1"/>
  <c r="AA15950" i="2" a="1"/>
  <c r="AA15950" i="2" s="1"/>
  <c r="AA15951" i="2" a="1"/>
  <c r="AA15951" i="2" s="1"/>
  <c r="AA15952" i="2" a="1"/>
  <c r="AA15952" i="2" s="1"/>
  <c r="AA15953" i="2" a="1"/>
  <c r="AA15953" i="2" s="1"/>
  <c r="AA15954" i="2" a="1"/>
  <c r="AA15954" i="2" s="1"/>
  <c r="AA15955" i="2" a="1"/>
  <c r="AA15955" i="2" s="1"/>
  <c r="AA15956" i="2" a="1"/>
  <c r="AA15956" i="2" s="1"/>
  <c r="AA15957" i="2" a="1"/>
  <c r="AA15957" i="2" s="1"/>
  <c r="AA15958" i="2" a="1"/>
  <c r="AA15958" i="2" s="1"/>
  <c r="AA15959" i="2" a="1"/>
  <c r="AA15959" i="2" s="1"/>
  <c r="AA15960" i="2" a="1"/>
  <c r="AA15960" i="2" s="1"/>
  <c r="AA15961" i="2" a="1"/>
  <c r="AA15961" i="2" s="1"/>
  <c r="AA15962" i="2" a="1"/>
  <c r="AA15962" i="2" s="1"/>
  <c r="AA15963" i="2" a="1"/>
  <c r="AA15963" i="2" s="1"/>
  <c r="AA15964" i="2" a="1"/>
  <c r="AA15964" i="2" s="1"/>
  <c r="AA15965" i="2" a="1"/>
  <c r="AA15965" i="2" s="1"/>
  <c r="AA15966" i="2" a="1"/>
  <c r="AA15966" i="2" s="1"/>
  <c r="AA15967" i="2" a="1"/>
  <c r="AA15967" i="2" s="1"/>
  <c r="AA15968" i="2" a="1"/>
  <c r="AA15968" i="2" s="1"/>
  <c r="AA15969" i="2" a="1"/>
  <c r="AA15969" i="2" s="1"/>
  <c r="AA15970" i="2" a="1"/>
  <c r="AA15970" i="2" s="1"/>
  <c r="AA15971" i="2" a="1"/>
  <c r="AA15971" i="2" s="1"/>
  <c r="AA15972" i="2" a="1"/>
  <c r="AA15972" i="2" s="1"/>
  <c r="AA15973" i="2" a="1"/>
  <c r="AA15973" i="2" s="1"/>
  <c r="AA15974" i="2" a="1"/>
  <c r="AA15974" i="2" s="1"/>
  <c r="AA15975" i="2" a="1"/>
  <c r="AA15975" i="2" s="1"/>
  <c r="AA15976" i="2" a="1"/>
  <c r="AA15976" i="2" s="1"/>
  <c r="AA15977" i="2" a="1"/>
  <c r="AA15977" i="2" s="1"/>
  <c r="AA15978" i="2" a="1"/>
  <c r="AA15978" i="2" s="1"/>
  <c r="AA15979" i="2" a="1"/>
  <c r="AA15979" i="2" s="1"/>
  <c r="AA15980" i="2" a="1"/>
  <c r="AA15980" i="2" s="1"/>
  <c r="AA15981" i="2" a="1"/>
  <c r="AA15981" i="2" s="1"/>
  <c r="AA15982" i="2" a="1"/>
  <c r="AA15982" i="2" s="1"/>
  <c r="AA15983" i="2" a="1"/>
  <c r="AA15983" i="2" s="1"/>
  <c r="AA15984" i="2" a="1"/>
  <c r="AA15984" i="2" s="1"/>
  <c r="AA15985" i="2" a="1"/>
  <c r="AA15985" i="2" s="1"/>
  <c r="AA15986" i="2" a="1"/>
  <c r="AA15986" i="2" s="1"/>
  <c r="AA15987" i="2" a="1"/>
  <c r="AA15987" i="2" s="1"/>
  <c r="AA15988" i="2" a="1"/>
  <c r="AA15988" i="2" s="1"/>
  <c r="AA15989" i="2" a="1"/>
  <c r="AA15989" i="2" s="1"/>
  <c r="AA15990" i="2" a="1"/>
  <c r="AA15990" i="2" s="1"/>
  <c r="AA15991" i="2" a="1"/>
  <c r="AA15991" i="2" s="1"/>
  <c r="AA15992" i="2" a="1"/>
  <c r="AA15992" i="2" s="1"/>
  <c r="AA15993" i="2" a="1"/>
  <c r="AA15993" i="2" s="1"/>
  <c r="AA15994" i="2" a="1"/>
  <c r="AA15994" i="2" s="1"/>
  <c r="AA15995" i="2" a="1"/>
  <c r="AA15995" i="2" s="1"/>
  <c r="AA15996" i="2" a="1"/>
  <c r="AA15996" i="2" s="1"/>
  <c r="AA15997" i="2" a="1"/>
  <c r="AA15997" i="2" s="1"/>
  <c r="AA15998" i="2" a="1"/>
  <c r="AA15998" i="2" s="1"/>
  <c r="AA15999" i="2" a="1"/>
  <c r="AA15999" i="2" s="1"/>
  <c r="AA16000" i="2" a="1"/>
  <c r="AA16000" i="2" s="1"/>
  <c r="AA16001" i="2" a="1"/>
  <c r="AA16001" i="2" s="1"/>
  <c r="AA16002" i="2" a="1"/>
  <c r="AA16002" i="2" s="1"/>
  <c r="AA16003" i="2" a="1"/>
  <c r="AA16003" i="2" s="1"/>
  <c r="AA16004" i="2" a="1"/>
  <c r="AA16004" i="2" s="1"/>
  <c r="AA16005" i="2" a="1"/>
  <c r="AA16005" i="2" s="1"/>
  <c r="AA16006" i="2" a="1"/>
  <c r="AA16006" i="2" s="1"/>
  <c r="AA16007" i="2" a="1"/>
  <c r="AA16007" i="2" s="1"/>
  <c r="AA16008" i="2" a="1"/>
  <c r="AA16008" i="2" s="1"/>
  <c r="AA16009" i="2" a="1"/>
  <c r="AA16009" i="2" s="1"/>
  <c r="AA16010" i="2" a="1"/>
  <c r="AA16010" i="2" s="1"/>
  <c r="AA16011" i="2" a="1"/>
  <c r="AA16011" i="2" s="1"/>
  <c r="AA16012" i="2" a="1"/>
  <c r="AA16012" i="2" s="1"/>
  <c r="AA16013" i="2" a="1"/>
  <c r="AA16013" i="2" s="1"/>
  <c r="AA16014" i="2" a="1"/>
  <c r="AA16014" i="2" s="1"/>
  <c r="AA16015" i="2" a="1"/>
  <c r="AA16015" i="2" s="1"/>
  <c r="AA16016" i="2" a="1"/>
  <c r="AA16016" i="2" s="1"/>
  <c r="AA16017" i="2" a="1"/>
  <c r="AA16017" i="2" s="1"/>
  <c r="AA16018" i="2" a="1"/>
  <c r="AA16018" i="2" s="1"/>
  <c r="AA16019" i="2" a="1"/>
  <c r="AA16019" i="2" s="1"/>
  <c r="AA16020" i="2" a="1"/>
  <c r="AA16020" i="2" s="1"/>
  <c r="AA16021" i="2" a="1"/>
  <c r="AA16021" i="2" s="1"/>
  <c r="AA16022" i="2" a="1"/>
  <c r="AA16022" i="2" s="1"/>
  <c r="AA16023" i="2" a="1"/>
  <c r="AA16023" i="2" s="1"/>
  <c r="AA16024" i="2" a="1"/>
  <c r="AA16024" i="2" s="1"/>
  <c r="AA16025" i="2" a="1"/>
  <c r="AA16025" i="2" s="1"/>
  <c r="AA16026" i="2" a="1"/>
  <c r="AA16026" i="2" s="1"/>
  <c r="AA16027" i="2" a="1"/>
  <c r="AA16027" i="2" s="1"/>
  <c r="AA16028" i="2" a="1"/>
  <c r="AA16028" i="2" s="1"/>
  <c r="AA16029" i="2" a="1"/>
  <c r="AA16029" i="2" s="1"/>
  <c r="AA16030" i="2" a="1"/>
  <c r="AA16030" i="2" s="1"/>
  <c r="AA16031" i="2" a="1"/>
  <c r="AA16031" i="2" s="1"/>
  <c r="AA16032" i="2" a="1"/>
  <c r="AA16032" i="2" s="1"/>
  <c r="AA16033" i="2" a="1"/>
  <c r="AA16033" i="2" s="1"/>
  <c r="AA16034" i="2" a="1"/>
  <c r="AA16034" i="2" s="1"/>
  <c r="AA16035" i="2" a="1"/>
  <c r="AA16035" i="2" s="1"/>
  <c r="AA16036" i="2" a="1"/>
  <c r="AA16036" i="2" s="1"/>
  <c r="AA16037" i="2" a="1"/>
  <c r="AA16037" i="2" s="1"/>
  <c r="AA16038" i="2" a="1"/>
  <c r="AA16038" i="2" s="1"/>
  <c r="AA16039" i="2" a="1"/>
  <c r="AA16039" i="2" s="1"/>
  <c r="AA16040" i="2" a="1"/>
  <c r="AA16040" i="2" s="1"/>
  <c r="AA16041" i="2" a="1"/>
  <c r="AA16041" i="2" s="1"/>
  <c r="AA16042" i="2" a="1"/>
  <c r="AA16042" i="2" s="1"/>
  <c r="AA16043" i="2" a="1"/>
  <c r="AA16043" i="2" s="1"/>
  <c r="AA16044" i="2" a="1"/>
  <c r="AA16044" i="2" s="1"/>
  <c r="AA16045" i="2" a="1"/>
  <c r="AA16045" i="2" s="1"/>
  <c r="AA16046" i="2" a="1"/>
  <c r="AA16046" i="2" s="1"/>
  <c r="AA16047" i="2" a="1"/>
  <c r="AA16047" i="2" s="1"/>
  <c r="AA16048" i="2" a="1"/>
  <c r="AA16048" i="2" s="1"/>
  <c r="AA16049" i="2" a="1"/>
  <c r="AA16049" i="2" s="1"/>
  <c r="AA16050" i="2" a="1"/>
  <c r="AA16050" i="2" s="1"/>
  <c r="AA16051" i="2" a="1"/>
  <c r="AA16051" i="2" s="1"/>
  <c r="AA16052" i="2" a="1"/>
  <c r="AA16052" i="2" s="1"/>
  <c r="AA16053" i="2" a="1"/>
  <c r="AA16053" i="2" s="1"/>
  <c r="AA16054" i="2" a="1"/>
  <c r="AA16054" i="2" s="1"/>
  <c r="AA16055" i="2" a="1"/>
  <c r="AA16055" i="2" s="1"/>
  <c r="AA16056" i="2" a="1"/>
  <c r="AA16056" i="2" s="1"/>
  <c r="AA16057" i="2" a="1"/>
  <c r="AA16057" i="2" s="1"/>
  <c r="AA16058" i="2" a="1"/>
  <c r="AA16058" i="2" s="1"/>
  <c r="AA16059" i="2" a="1"/>
  <c r="AA16059" i="2" s="1"/>
  <c r="AA16060" i="2" a="1"/>
  <c r="AA16060" i="2" s="1"/>
  <c r="AA16061" i="2" a="1"/>
  <c r="AA16061" i="2" s="1"/>
  <c r="AA16062" i="2" a="1"/>
  <c r="AA16062" i="2" s="1"/>
  <c r="AA16063" i="2" a="1"/>
  <c r="AA16063" i="2" s="1"/>
  <c r="AA16064" i="2" a="1"/>
  <c r="AA16064" i="2" s="1"/>
  <c r="AA16065" i="2" a="1"/>
  <c r="AA16065" i="2" s="1"/>
  <c r="AA16066" i="2" a="1"/>
  <c r="AA16066" i="2" s="1"/>
  <c r="AA16067" i="2" a="1"/>
  <c r="AA16067" i="2" s="1"/>
  <c r="AA16068" i="2" a="1"/>
  <c r="AA16068" i="2" s="1"/>
  <c r="AA16069" i="2" a="1"/>
  <c r="AA16069" i="2" s="1"/>
  <c r="AA16070" i="2" a="1"/>
  <c r="AA16070" i="2" s="1"/>
  <c r="AA16071" i="2" a="1"/>
  <c r="AA16071" i="2" s="1"/>
  <c r="AA16072" i="2" a="1"/>
  <c r="AA16072" i="2" s="1"/>
  <c r="AA16073" i="2" a="1"/>
  <c r="AA16073" i="2" s="1"/>
  <c r="AA16074" i="2" a="1"/>
  <c r="AA16074" i="2" s="1"/>
  <c r="AA16075" i="2" a="1"/>
  <c r="AA16075" i="2" s="1"/>
  <c r="AA16076" i="2" a="1"/>
  <c r="AA16076" i="2" s="1"/>
  <c r="AA16077" i="2" a="1"/>
  <c r="AA16077" i="2" s="1"/>
  <c r="AA16078" i="2" a="1"/>
  <c r="AA16078" i="2" s="1"/>
  <c r="AA16079" i="2" a="1"/>
  <c r="AA16079" i="2" s="1"/>
  <c r="AA16080" i="2" a="1"/>
  <c r="AA16080" i="2" s="1"/>
  <c r="AA16081" i="2" a="1"/>
  <c r="AA16081" i="2" s="1"/>
  <c r="AA16082" i="2" a="1"/>
  <c r="AA16082" i="2" s="1"/>
  <c r="AA16083" i="2" a="1"/>
  <c r="AA16083" i="2" s="1"/>
  <c r="AA16084" i="2" a="1"/>
  <c r="AA16084" i="2" s="1"/>
  <c r="AA16085" i="2" a="1"/>
  <c r="AA16085" i="2" s="1"/>
  <c r="AA16086" i="2" a="1"/>
  <c r="AA16086" i="2" s="1"/>
  <c r="AA16087" i="2" a="1"/>
  <c r="AA16087" i="2" s="1"/>
  <c r="AA16088" i="2" a="1"/>
  <c r="AA16088" i="2" s="1"/>
  <c r="AA16089" i="2" a="1"/>
  <c r="AA16089" i="2" s="1"/>
  <c r="AA16090" i="2" a="1"/>
  <c r="AA16090" i="2" s="1"/>
  <c r="AA16091" i="2" a="1"/>
  <c r="AA16091" i="2" s="1"/>
  <c r="AA16092" i="2" a="1"/>
  <c r="AA16092" i="2" s="1"/>
  <c r="AA16093" i="2" a="1"/>
  <c r="AA16093" i="2" s="1"/>
  <c r="AA16094" i="2" a="1"/>
  <c r="AA16094" i="2" s="1"/>
  <c r="AA16095" i="2" a="1"/>
  <c r="AA16095" i="2" s="1"/>
  <c r="AA16096" i="2" a="1"/>
  <c r="AA16096" i="2" s="1"/>
  <c r="AA16097" i="2" a="1"/>
  <c r="AA16097" i="2" s="1"/>
  <c r="AA16098" i="2" a="1"/>
  <c r="AA16098" i="2" s="1"/>
  <c r="AA16099" i="2" a="1"/>
  <c r="AA16099" i="2" s="1"/>
  <c r="AA16100" i="2" a="1"/>
  <c r="AA16100" i="2" s="1"/>
  <c r="AA16101" i="2" a="1"/>
  <c r="AA16101" i="2" s="1"/>
  <c r="AA16102" i="2" a="1"/>
  <c r="AA16102" i="2" s="1"/>
  <c r="AA16103" i="2" a="1"/>
  <c r="AA16103" i="2" s="1"/>
  <c r="AA16104" i="2" a="1"/>
  <c r="AA16104" i="2" s="1"/>
  <c r="AA16105" i="2" a="1"/>
  <c r="AA16105" i="2" s="1"/>
  <c r="AA16106" i="2" a="1"/>
  <c r="AA16106" i="2" s="1"/>
  <c r="AA16107" i="2" a="1"/>
  <c r="AA16107" i="2" s="1"/>
  <c r="AA16108" i="2" a="1"/>
  <c r="AA16108" i="2" s="1"/>
  <c r="AA16109" i="2" a="1"/>
  <c r="AA16109" i="2" s="1"/>
  <c r="AA16110" i="2" a="1"/>
  <c r="AA16110" i="2" s="1"/>
  <c r="AA16111" i="2" a="1"/>
  <c r="AA16111" i="2" s="1"/>
  <c r="AA16112" i="2" a="1"/>
  <c r="AA16112" i="2" s="1"/>
  <c r="AA16113" i="2" a="1"/>
  <c r="AA16113" i="2" s="1"/>
  <c r="AA16114" i="2" a="1"/>
  <c r="AA16114" i="2" s="1"/>
  <c r="AA16115" i="2" a="1"/>
  <c r="AA16115" i="2" s="1"/>
  <c r="AA16116" i="2" a="1"/>
  <c r="AA16116" i="2" s="1"/>
  <c r="AA16117" i="2" a="1"/>
  <c r="AA16117" i="2" s="1"/>
  <c r="AA16118" i="2" a="1"/>
  <c r="AA16118" i="2" s="1"/>
  <c r="AA16119" i="2" a="1"/>
  <c r="AA16119" i="2" s="1"/>
  <c r="AA16120" i="2" a="1"/>
  <c r="AA16120" i="2" s="1"/>
  <c r="AA16121" i="2" a="1"/>
  <c r="AA16121" i="2" s="1"/>
  <c r="AA16122" i="2" a="1"/>
  <c r="AA16122" i="2" s="1"/>
  <c r="AA16123" i="2" a="1"/>
  <c r="AA16123" i="2" s="1"/>
  <c r="AA16124" i="2" a="1"/>
  <c r="AA16124" i="2" s="1"/>
  <c r="AA16125" i="2" a="1"/>
  <c r="AA16125" i="2" s="1"/>
  <c r="AA16126" i="2" a="1"/>
  <c r="AA16126" i="2" s="1"/>
  <c r="AA16127" i="2" a="1"/>
  <c r="AA16127" i="2" s="1"/>
  <c r="AA16128" i="2" a="1"/>
  <c r="AA16128" i="2" s="1"/>
  <c r="AA16129" i="2" a="1"/>
  <c r="AA16129" i="2" s="1"/>
  <c r="AA16130" i="2" a="1"/>
  <c r="AA16130" i="2" s="1"/>
  <c r="AA16131" i="2" a="1"/>
  <c r="AA16131" i="2" s="1"/>
  <c r="AA16132" i="2" a="1"/>
  <c r="AA16132" i="2" s="1"/>
  <c r="AA16133" i="2" a="1"/>
  <c r="AA16133" i="2" s="1"/>
  <c r="AA16134" i="2" a="1"/>
  <c r="AA16134" i="2" s="1"/>
  <c r="AA16135" i="2" a="1"/>
  <c r="AA16135" i="2" s="1"/>
  <c r="AA16136" i="2" a="1"/>
  <c r="AA16136" i="2" s="1"/>
  <c r="AA16137" i="2" a="1"/>
  <c r="AA16137" i="2" s="1"/>
  <c r="AA16138" i="2" a="1"/>
  <c r="AA16138" i="2" s="1"/>
  <c r="AA16139" i="2" a="1"/>
  <c r="AA16139" i="2" s="1"/>
  <c r="AA16140" i="2" a="1"/>
  <c r="AA16140" i="2" s="1"/>
  <c r="AA16141" i="2" a="1"/>
  <c r="AA16141" i="2" s="1"/>
  <c r="AA16142" i="2" a="1"/>
  <c r="AA16142" i="2" s="1"/>
  <c r="AA16143" i="2" a="1"/>
  <c r="AA16143" i="2" s="1"/>
  <c r="AA16144" i="2" a="1"/>
  <c r="AA16144" i="2" s="1"/>
  <c r="AA16145" i="2" a="1"/>
  <c r="AA16145" i="2" s="1"/>
  <c r="AA16146" i="2" a="1"/>
  <c r="AA16146" i="2" s="1"/>
  <c r="AA16147" i="2" a="1"/>
  <c r="AA16147" i="2" s="1"/>
  <c r="AA16148" i="2" a="1"/>
  <c r="AA16148" i="2" s="1"/>
  <c r="AA16149" i="2" a="1"/>
  <c r="AA16149" i="2" s="1"/>
  <c r="AA16150" i="2" a="1"/>
  <c r="AA16150" i="2" s="1"/>
  <c r="AA16151" i="2" a="1"/>
  <c r="AA16151" i="2" s="1"/>
  <c r="AA16152" i="2" a="1"/>
  <c r="AA16152" i="2" s="1"/>
  <c r="AA16153" i="2" a="1"/>
  <c r="AA16153" i="2" s="1"/>
  <c r="AA16154" i="2" a="1"/>
  <c r="AA16154" i="2" s="1"/>
  <c r="AA16155" i="2" a="1"/>
  <c r="AA16155" i="2" s="1"/>
  <c r="AA16156" i="2" a="1"/>
  <c r="AA16156" i="2" s="1"/>
  <c r="AA16157" i="2" a="1"/>
  <c r="AA16157" i="2" s="1"/>
  <c r="AA16158" i="2" a="1"/>
  <c r="AA16158" i="2" s="1"/>
  <c r="AA16159" i="2" a="1"/>
  <c r="AA16159" i="2" s="1"/>
  <c r="AA16160" i="2" a="1"/>
  <c r="AA16160" i="2" s="1"/>
  <c r="AA16161" i="2" a="1"/>
  <c r="AA16161" i="2" s="1"/>
  <c r="AA16162" i="2" a="1"/>
  <c r="AA16162" i="2" s="1"/>
  <c r="AA16163" i="2" a="1"/>
  <c r="AA16163" i="2" s="1"/>
  <c r="AA16164" i="2" a="1"/>
  <c r="AA16164" i="2" s="1"/>
  <c r="AA16165" i="2" a="1"/>
  <c r="AA16165" i="2" s="1"/>
  <c r="AA16166" i="2" a="1"/>
  <c r="AA16166" i="2" s="1"/>
  <c r="AA16167" i="2" a="1"/>
  <c r="AA16167" i="2" s="1"/>
  <c r="AA16168" i="2" a="1"/>
  <c r="AA16168" i="2" s="1"/>
  <c r="AA16169" i="2" a="1"/>
  <c r="AA16169" i="2" s="1"/>
  <c r="AA16170" i="2" a="1"/>
  <c r="AA16170" i="2" s="1"/>
  <c r="AA16171" i="2" a="1"/>
  <c r="AA16171" i="2" s="1"/>
  <c r="AA16172" i="2" a="1"/>
  <c r="AA16172" i="2" s="1"/>
  <c r="AA16173" i="2" a="1"/>
  <c r="AA16173" i="2" s="1"/>
  <c r="AA16174" i="2" a="1"/>
  <c r="AA16174" i="2" s="1"/>
  <c r="AA16175" i="2" a="1"/>
  <c r="AA16175" i="2" s="1"/>
  <c r="AA16176" i="2" a="1"/>
  <c r="AA16176" i="2" s="1"/>
  <c r="AA16177" i="2" a="1"/>
  <c r="AA16177" i="2" s="1"/>
  <c r="AA16178" i="2" a="1"/>
  <c r="AA16178" i="2" s="1"/>
  <c r="AA16179" i="2" a="1"/>
  <c r="AA16179" i="2" s="1"/>
  <c r="AA16180" i="2" a="1"/>
  <c r="AA16180" i="2" s="1"/>
  <c r="AA16181" i="2" a="1"/>
  <c r="AA16181" i="2" s="1"/>
  <c r="AA16182" i="2" a="1"/>
  <c r="AA16182" i="2" s="1"/>
  <c r="AA16183" i="2" a="1"/>
  <c r="AA16183" i="2" s="1"/>
  <c r="AA16184" i="2" a="1"/>
  <c r="AA16184" i="2" s="1"/>
  <c r="AA16185" i="2" a="1"/>
  <c r="AA16185" i="2" s="1"/>
  <c r="AA16186" i="2" a="1"/>
  <c r="AA16186" i="2" s="1"/>
  <c r="AA16187" i="2" a="1"/>
  <c r="AA16187" i="2" s="1"/>
  <c r="AA16188" i="2" a="1"/>
  <c r="AA16188" i="2" s="1"/>
  <c r="AA16189" i="2" a="1"/>
  <c r="AA16189" i="2" s="1"/>
  <c r="AA16190" i="2" a="1"/>
  <c r="AA16190" i="2" s="1"/>
  <c r="AA16191" i="2" a="1"/>
  <c r="AA16191" i="2" s="1"/>
  <c r="AA16192" i="2" a="1"/>
  <c r="AA16192" i="2" s="1"/>
  <c r="AA16193" i="2" a="1"/>
  <c r="AA16193" i="2" s="1"/>
  <c r="AA16194" i="2" a="1"/>
  <c r="AA16194" i="2" s="1"/>
  <c r="AA16195" i="2" a="1"/>
  <c r="AA16195" i="2" s="1"/>
  <c r="AA16196" i="2" a="1"/>
  <c r="AA16196" i="2" s="1"/>
  <c r="AA16197" i="2" a="1"/>
  <c r="AA16197" i="2" s="1"/>
  <c r="AA16198" i="2" a="1"/>
  <c r="AA16198" i="2" s="1"/>
  <c r="AA16199" i="2" a="1"/>
  <c r="AA16199" i="2" s="1"/>
  <c r="AA16200" i="2" a="1"/>
  <c r="AA16200" i="2" s="1"/>
  <c r="AA16201" i="2" a="1"/>
  <c r="AA16201" i="2" s="1"/>
  <c r="AA16202" i="2" a="1"/>
  <c r="AA16202" i="2" s="1"/>
  <c r="AA16203" i="2" a="1"/>
  <c r="AA16203" i="2" s="1"/>
  <c r="AA16204" i="2" a="1"/>
  <c r="AA16204" i="2" s="1"/>
  <c r="AA16205" i="2" a="1"/>
  <c r="AA16205" i="2" s="1"/>
  <c r="AA16206" i="2" a="1"/>
  <c r="AA16206" i="2" s="1"/>
  <c r="AA16207" i="2" a="1"/>
  <c r="AA16207" i="2" s="1"/>
  <c r="AA16208" i="2" a="1"/>
  <c r="AA16208" i="2" s="1"/>
  <c r="AA16209" i="2" a="1"/>
  <c r="AA16209" i="2" s="1"/>
  <c r="AA16210" i="2" a="1"/>
  <c r="AA16210" i="2" s="1"/>
  <c r="AA16211" i="2" a="1"/>
  <c r="AA16211" i="2" s="1"/>
  <c r="AA16212" i="2" a="1"/>
  <c r="AA16212" i="2" s="1"/>
  <c r="AA16213" i="2" a="1"/>
  <c r="AA16213" i="2" s="1"/>
  <c r="AA16214" i="2" a="1"/>
  <c r="AA16214" i="2" s="1"/>
  <c r="AA16215" i="2" a="1"/>
  <c r="AA16215" i="2" s="1"/>
  <c r="AA16216" i="2" a="1"/>
  <c r="AA16216" i="2" s="1"/>
  <c r="AA16217" i="2" a="1"/>
  <c r="AA16217" i="2" s="1"/>
  <c r="AA16218" i="2" a="1"/>
  <c r="AA16218" i="2" s="1"/>
  <c r="AA16219" i="2" a="1"/>
  <c r="AA16219" i="2" s="1"/>
  <c r="AA16220" i="2" a="1"/>
  <c r="AA16220" i="2" s="1"/>
  <c r="AA16221" i="2" a="1"/>
  <c r="AA16221" i="2" s="1"/>
  <c r="AA16222" i="2" a="1"/>
  <c r="AA16222" i="2" s="1"/>
  <c r="AA16223" i="2" a="1"/>
  <c r="AA16223" i="2" s="1"/>
  <c r="AA16224" i="2" a="1"/>
  <c r="AA16224" i="2" s="1"/>
  <c r="AA16225" i="2" a="1"/>
  <c r="AA16225" i="2" s="1"/>
  <c r="AA16226" i="2" a="1"/>
  <c r="AA16226" i="2" s="1"/>
  <c r="AA16227" i="2" a="1"/>
  <c r="AA16227" i="2" s="1"/>
  <c r="AA16228" i="2" a="1"/>
  <c r="AA16228" i="2" s="1"/>
  <c r="AA16229" i="2" a="1"/>
  <c r="AA16229" i="2" s="1"/>
  <c r="AA16230" i="2" a="1"/>
  <c r="AA16230" i="2" s="1"/>
  <c r="AA16231" i="2" a="1"/>
  <c r="AA16231" i="2" s="1"/>
  <c r="AA16232" i="2" a="1"/>
  <c r="AA16232" i="2" s="1"/>
  <c r="AA16233" i="2" a="1"/>
  <c r="AA16233" i="2" s="1"/>
  <c r="AA16234" i="2" a="1"/>
  <c r="AA16234" i="2" s="1"/>
  <c r="AA16235" i="2" a="1"/>
  <c r="AA16235" i="2" s="1"/>
  <c r="AA16236" i="2" a="1"/>
  <c r="AA16236" i="2" s="1"/>
  <c r="AA16237" i="2" a="1"/>
  <c r="AA16237" i="2" s="1"/>
  <c r="AA16238" i="2" a="1"/>
  <c r="AA16238" i="2" s="1"/>
  <c r="AA16239" i="2" a="1"/>
  <c r="AA16239" i="2" s="1"/>
  <c r="AA16240" i="2" a="1"/>
  <c r="AA16240" i="2" s="1"/>
  <c r="AA16241" i="2" a="1"/>
  <c r="AA16241" i="2" s="1"/>
  <c r="AA16242" i="2" a="1"/>
  <c r="AA16242" i="2" s="1"/>
  <c r="AA16243" i="2" a="1"/>
  <c r="AA16243" i="2" s="1"/>
  <c r="AA16244" i="2" a="1"/>
  <c r="AA16244" i="2" s="1"/>
  <c r="AA16245" i="2" a="1"/>
  <c r="AA16245" i="2" s="1"/>
  <c r="AA16246" i="2" a="1"/>
  <c r="AA16246" i="2" s="1"/>
  <c r="AA16247" i="2" a="1"/>
  <c r="AA16247" i="2" s="1"/>
  <c r="AA16248" i="2" a="1"/>
  <c r="AA16248" i="2" s="1"/>
  <c r="AA16249" i="2" a="1"/>
  <c r="AA16249" i="2" s="1"/>
  <c r="AA16250" i="2" a="1"/>
  <c r="AA16250" i="2" s="1"/>
  <c r="AA16251" i="2" a="1"/>
  <c r="AA16251" i="2" s="1"/>
  <c r="AA16252" i="2" a="1"/>
  <c r="AA16252" i="2" s="1"/>
  <c r="AA16253" i="2" a="1"/>
  <c r="AA16253" i="2" s="1"/>
  <c r="AA16254" i="2" a="1"/>
  <c r="AA16254" i="2" s="1"/>
  <c r="AA16255" i="2" a="1"/>
  <c r="AA16255" i="2" s="1"/>
  <c r="AA16256" i="2" a="1"/>
  <c r="AA16256" i="2" s="1"/>
  <c r="AA16257" i="2" a="1"/>
  <c r="AA16257" i="2" s="1"/>
  <c r="AA16258" i="2" a="1"/>
  <c r="AA16258" i="2" s="1"/>
  <c r="AA16259" i="2" a="1"/>
  <c r="AA16259" i="2" s="1"/>
  <c r="AA16260" i="2" a="1"/>
  <c r="AA16260" i="2" s="1"/>
  <c r="AA16261" i="2" a="1"/>
  <c r="AA16261" i="2" s="1"/>
  <c r="AA16262" i="2" a="1"/>
  <c r="AA16262" i="2" s="1"/>
  <c r="AA16263" i="2" a="1"/>
  <c r="AA16263" i="2" s="1"/>
  <c r="AA16264" i="2" a="1"/>
  <c r="AA16264" i="2" s="1"/>
  <c r="AA16265" i="2" a="1"/>
  <c r="AA16265" i="2" s="1"/>
  <c r="AA16266" i="2" a="1"/>
  <c r="AA16266" i="2" s="1"/>
  <c r="AA16267" i="2" a="1"/>
  <c r="AA16267" i="2"/>
  <c r="AA16268" i="2" a="1"/>
  <c r="AA16268" i="2" s="1"/>
  <c r="AA16269" i="2" a="1"/>
  <c r="AA16269" i="2" s="1"/>
  <c r="AA16270" i="2" a="1"/>
  <c r="AA16270" i="2" s="1"/>
  <c r="AA16271" i="2" a="1"/>
  <c r="AA16271" i="2" s="1"/>
  <c r="AA16272" i="2" a="1"/>
  <c r="AA16272" i="2" s="1"/>
  <c r="AA16273" i="2" a="1"/>
  <c r="AA16273" i="2" s="1"/>
  <c r="AA16274" i="2" a="1"/>
  <c r="AA16274" i="2" s="1"/>
  <c r="AA16275" i="2" a="1"/>
  <c r="AA16275" i="2" s="1"/>
  <c r="AA16276" i="2" a="1"/>
  <c r="AA16276" i="2" s="1"/>
  <c r="AA16277" i="2" a="1"/>
  <c r="AA16277" i="2" s="1"/>
  <c r="AA16278" i="2" a="1"/>
  <c r="AA16278" i="2" s="1"/>
  <c r="AA16279" i="2" a="1"/>
  <c r="AA16279" i="2" s="1"/>
  <c r="AA16280" i="2" a="1"/>
  <c r="AA16280" i="2" s="1"/>
  <c r="AA16281" i="2" a="1"/>
  <c r="AA16281" i="2" s="1"/>
  <c r="AA16282" i="2" a="1"/>
  <c r="AA16282" i="2" s="1"/>
  <c r="AA16283" i="2" a="1"/>
  <c r="AA16283" i="2" s="1"/>
  <c r="AA16284" i="2" a="1"/>
  <c r="AA16284" i="2" s="1"/>
  <c r="AA16285" i="2" a="1"/>
  <c r="AA16285" i="2" s="1"/>
  <c r="AA16286" i="2" a="1"/>
  <c r="AA16286" i="2" s="1"/>
  <c r="AA16287" i="2" a="1"/>
  <c r="AA16287" i="2" s="1"/>
  <c r="AA16288" i="2" a="1"/>
  <c r="AA16288" i="2" s="1"/>
  <c r="AA16289" i="2" a="1"/>
  <c r="AA16289" i="2" s="1"/>
  <c r="AA16290" i="2" a="1"/>
  <c r="AA16290" i="2" s="1"/>
  <c r="AA16291" i="2" a="1"/>
  <c r="AA16291" i="2" s="1"/>
  <c r="AA16292" i="2" a="1"/>
  <c r="AA16292" i="2" s="1"/>
  <c r="AA16293" i="2" a="1"/>
  <c r="AA16293" i="2" s="1"/>
  <c r="AA16294" i="2" a="1"/>
  <c r="AA16294" i="2" s="1"/>
  <c r="AA16295" i="2" a="1"/>
  <c r="AA16295" i="2" s="1"/>
  <c r="AA16296" i="2" a="1"/>
  <c r="AA16296" i="2" s="1"/>
  <c r="AA16297" i="2" a="1"/>
  <c r="AA16297" i="2" s="1"/>
  <c r="AA16298" i="2" a="1"/>
  <c r="AA16298" i="2" s="1"/>
  <c r="AA16299" i="2" a="1"/>
  <c r="AA16299" i="2" s="1"/>
  <c r="AA16300" i="2" a="1"/>
  <c r="AA16300" i="2" s="1"/>
  <c r="AA16301" i="2" a="1"/>
  <c r="AA16301" i="2" s="1"/>
  <c r="AA16302" i="2" a="1"/>
  <c r="AA16302" i="2" s="1"/>
  <c r="AA16303" i="2" a="1"/>
  <c r="AA16303" i="2" s="1"/>
  <c r="AA16304" i="2" a="1"/>
  <c r="AA16304" i="2" s="1"/>
  <c r="AA16305" i="2" a="1"/>
  <c r="AA16305" i="2" s="1"/>
  <c r="AA16306" i="2" a="1"/>
  <c r="AA16306" i="2" s="1"/>
  <c r="AA16307" i="2" a="1"/>
  <c r="AA16307" i="2" s="1"/>
  <c r="AA16308" i="2" a="1"/>
  <c r="AA16308" i="2" s="1"/>
  <c r="AA16309" i="2" a="1"/>
  <c r="AA16309" i="2" s="1"/>
  <c r="AA16310" i="2" a="1"/>
  <c r="AA16310" i="2" s="1"/>
  <c r="AA16311" i="2" a="1"/>
  <c r="AA16311" i="2" s="1"/>
  <c r="AA16312" i="2" a="1"/>
  <c r="AA16312" i="2" s="1"/>
  <c r="AA16313" i="2" a="1"/>
  <c r="AA16313" i="2" s="1"/>
  <c r="AA16314" i="2" a="1"/>
  <c r="AA16314" i="2" s="1"/>
  <c r="AA16315" i="2" a="1"/>
  <c r="AA16315" i="2" s="1"/>
  <c r="AA16316" i="2" a="1"/>
  <c r="AA16316" i="2" s="1"/>
  <c r="AA16317" i="2" a="1"/>
  <c r="AA16317" i="2" s="1"/>
  <c r="AA16318" i="2" a="1"/>
  <c r="AA16318" i="2" s="1"/>
  <c r="AA16319" i="2" a="1"/>
  <c r="AA16319" i="2" s="1"/>
  <c r="AA16320" i="2" a="1"/>
  <c r="AA16320" i="2" s="1"/>
  <c r="AA16321" i="2" a="1"/>
  <c r="AA16321" i="2" s="1"/>
  <c r="AA16322" i="2" a="1"/>
  <c r="AA16322" i="2" s="1"/>
  <c r="AA16323" i="2" a="1"/>
  <c r="AA16323" i="2" s="1"/>
  <c r="AA16324" i="2" a="1"/>
  <c r="AA16324" i="2" s="1"/>
  <c r="AA16325" i="2" a="1"/>
  <c r="AA16325" i="2" s="1"/>
  <c r="AA16326" i="2" a="1"/>
  <c r="AA16326" i="2" s="1"/>
  <c r="AA16327" i="2" a="1"/>
  <c r="AA16327" i="2" s="1"/>
  <c r="AA16328" i="2" a="1"/>
  <c r="AA16328" i="2" s="1"/>
  <c r="AA16329" i="2" a="1"/>
  <c r="AA16329" i="2" s="1"/>
  <c r="AA16330" i="2" a="1"/>
  <c r="AA16330" i="2" s="1"/>
  <c r="AA16331" i="2" a="1"/>
  <c r="AA16331" i="2" s="1"/>
  <c r="AA16332" i="2" a="1"/>
  <c r="AA16332" i="2" s="1"/>
  <c r="AA16333" i="2" a="1"/>
  <c r="AA16333" i="2" s="1"/>
  <c r="AA16334" i="2" a="1"/>
  <c r="AA16334" i="2" s="1"/>
  <c r="AA16335" i="2" a="1"/>
  <c r="AA16335" i="2" s="1"/>
  <c r="AA16336" i="2" a="1"/>
  <c r="AA16336" i="2" s="1"/>
  <c r="AA16337" i="2" a="1"/>
  <c r="AA16337" i="2" s="1"/>
  <c r="AA16338" i="2" a="1"/>
  <c r="AA16338" i="2" s="1"/>
  <c r="AA16339" i="2" a="1"/>
  <c r="AA16339" i="2" s="1"/>
  <c r="AA16340" i="2" a="1"/>
  <c r="AA16340" i="2" s="1"/>
  <c r="AA16341" i="2" a="1"/>
  <c r="AA16341" i="2" s="1"/>
  <c r="AA16342" i="2" a="1"/>
  <c r="AA16342" i="2" s="1"/>
  <c r="AA16343" i="2" a="1"/>
  <c r="AA16343" i="2" s="1"/>
  <c r="AA16344" i="2" a="1"/>
  <c r="AA16344" i="2" s="1"/>
  <c r="AA16345" i="2" a="1"/>
  <c r="AA16345" i="2" s="1"/>
  <c r="AA16346" i="2" a="1"/>
  <c r="AA16346" i="2" s="1"/>
  <c r="AA16347" i="2" a="1"/>
  <c r="AA16347" i="2" s="1"/>
  <c r="AA16348" i="2" a="1"/>
  <c r="AA16348" i="2" s="1"/>
  <c r="AA16349" i="2" a="1"/>
  <c r="AA16349" i="2" s="1"/>
  <c r="AA16350" i="2" a="1"/>
  <c r="AA16350" i="2" s="1"/>
  <c r="AA16351" i="2" a="1"/>
  <c r="AA16351" i="2" s="1"/>
  <c r="AA16352" i="2" a="1"/>
  <c r="AA16352" i="2" s="1"/>
  <c r="AA16353" i="2" a="1"/>
  <c r="AA16353" i="2" s="1"/>
  <c r="AA16354" i="2" a="1"/>
  <c r="AA16354" i="2" s="1"/>
  <c r="AA16355" i="2" a="1"/>
  <c r="AA16355" i="2" s="1"/>
  <c r="AA16356" i="2" a="1"/>
  <c r="AA16356" i="2" s="1"/>
  <c r="AA16357" i="2" a="1"/>
  <c r="AA16357" i="2" s="1"/>
  <c r="AA16358" i="2" a="1"/>
  <c r="AA16358" i="2" s="1"/>
  <c r="AA16359" i="2" a="1"/>
  <c r="AA16359" i="2" s="1"/>
  <c r="AA16360" i="2" a="1"/>
  <c r="AA16360" i="2" s="1"/>
  <c r="AA16361" i="2" a="1"/>
  <c r="AA16361" i="2" s="1"/>
  <c r="AA16362" i="2" a="1"/>
  <c r="AA16362" i="2" s="1"/>
  <c r="AA16363" i="2" a="1"/>
  <c r="AA16363" i="2" s="1"/>
  <c r="AA16364" i="2" a="1"/>
  <c r="AA16364" i="2" s="1"/>
  <c r="AA16365" i="2" a="1"/>
  <c r="AA16365" i="2" s="1"/>
  <c r="AA16366" i="2" a="1"/>
  <c r="AA16366" i="2" s="1"/>
  <c r="AA16367" i="2" a="1"/>
  <c r="AA16367" i="2" s="1"/>
  <c r="AA16368" i="2" a="1"/>
  <c r="AA16368" i="2" s="1"/>
  <c r="AA16369" i="2" a="1"/>
  <c r="AA16369" i="2" s="1"/>
  <c r="AA16370" i="2" a="1"/>
  <c r="AA16370" i="2" s="1"/>
  <c r="AA16371" i="2" a="1"/>
  <c r="AA16371" i="2" s="1"/>
  <c r="AA16372" i="2" a="1"/>
  <c r="AA16372" i="2" s="1"/>
  <c r="AA16373" i="2" a="1"/>
  <c r="AA16373" i="2" s="1"/>
  <c r="AA16374" i="2" a="1"/>
  <c r="AA16374" i="2" s="1"/>
  <c r="AA16375" i="2" a="1"/>
  <c r="AA16375" i="2" s="1"/>
  <c r="AA16376" i="2" a="1"/>
  <c r="AA16376" i="2" s="1"/>
  <c r="AA16377" i="2" a="1"/>
  <c r="AA16377" i="2" s="1"/>
  <c r="AA16378" i="2" a="1"/>
  <c r="AA16378" i="2" s="1"/>
  <c r="AA16379" i="2" a="1"/>
  <c r="AA16379" i="2" s="1"/>
  <c r="AA16380" i="2" a="1"/>
  <c r="AA16380" i="2" s="1"/>
  <c r="AA16381" i="2" a="1"/>
  <c r="AA16381" i="2" s="1"/>
  <c r="AA16382" i="2" a="1"/>
  <c r="AA16382" i="2" s="1"/>
  <c r="AA16383" i="2" a="1"/>
  <c r="AA16383" i="2" s="1"/>
  <c r="AA16384" i="2" a="1"/>
  <c r="AA16384" i="2" s="1"/>
  <c r="AA16385" i="2" a="1"/>
  <c r="AA16385" i="2" s="1"/>
  <c r="AA16386" i="2" a="1"/>
  <c r="AA16386" i="2" s="1"/>
  <c r="AA16387" i="2" a="1"/>
  <c r="AA16387" i="2" s="1"/>
  <c r="AA16388" i="2" a="1"/>
  <c r="AA16388" i="2" s="1"/>
  <c r="AA16389" i="2" a="1"/>
  <c r="AA16389" i="2" s="1"/>
  <c r="AA16390" i="2" a="1"/>
  <c r="AA16390" i="2" s="1"/>
  <c r="AA16391" i="2" a="1"/>
  <c r="AA16391" i="2" s="1"/>
  <c r="AA16392" i="2" a="1"/>
  <c r="AA16392" i="2" s="1"/>
  <c r="AA16393" i="2" a="1"/>
  <c r="AA16393" i="2" s="1"/>
  <c r="AA16394" i="2" a="1"/>
  <c r="AA16394" i="2" s="1"/>
  <c r="AA16395" i="2" a="1"/>
  <c r="AA16395" i="2" s="1"/>
  <c r="AA16396" i="2" a="1"/>
  <c r="AA16396" i="2" s="1"/>
  <c r="AA16397" i="2" a="1"/>
  <c r="AA16397" i="2" s="1"/>
  <c r="AA16398" i="2" a="1"/>
  <c r="AA16398" i="2" s="1"/>
  <c r="AA16399" i="2" a="1"/>
  <c r="AA16399" i="2" s="1"/>
  <c r="AA16400" i="2" a="1"/>
  <c r="AA16400" i="2" s="1"/>
  <c r="AA16401" i="2" a="1"/>
  <c r="AA16401" i="2" s="1"/>
  <c r="AA16402" i="2" a="1"/>
  <c r="AA16402" i="2" s="1"/>
  <c r="AA16403" i="2" a="1"/>
  <c r="AA16403" i="2" s="1"/>
  <c r="AA16404" i="2" a="1"/>
  <c r="AA16404" i="2" s="1"/>
  <c r="AA16405" i="2" a="1"/>
  <c r="AA16405" i="2" s="1"/>
  <c r="AA16406" i="2" a="1"/>
  <c r="AA16406" i="2" s="1"/>
  <c r="AA16407" i="2" a="1"/>
  <c r="AA16407" i="2" s="1"/>
  <c r="AA16408" i="2" a="1"/>
  <c r="AA16408" i="2" s="1"/>
  <c r="AA16409" i="2" a="1"/>
  <c r="AA16409" i="2" s="1"/>
  <c r="AA16410" i="2" a="1"/>
  <c r="AA16410" i="2" s="1"/>
  <c r="AA16411" i="2" a="1"/>
  <c r="AA16411" i="2" s="1"/>
  <c r="AA16412" i="2" a="1"/>
  <c r="AA16412" i="2" s="1"/>
  <c r="AA16413" i="2" a="1"/>
  <c r="AA16413" i="2" s="1"/>
  <c r="AA16414" i="2" a="1"/>
  <c r="AA16414" i="2" s="1"/>
  <c r="AA16415" i="2" a="1"/>
  <c r="AA16415" i="2" s="1"/>
  <c r="AA16416" i="2" a="1"/>
  <c r="AA16416" i="2" s="1"/>
  <c r="AA16417" i="2" a="1"/>
  <c r="AA16417" i="2" s="1"/>
  <c r="AA16418" i="2" a="1"/>
  <c r="AA16418" i="2" s="1"/>
  <c r="AA16419" i="2" a="1"/>
  <c r="AA16419" i="2" s="1"/>
  <c r="AA16420" i="2" a="1"/>
  <c r="AA16420" i="2" s="1"/>
  <c r="AA16421" i="2" a="1"/>
  <c r="AA16421" i="2" s="1"/>
  <c r="AA16422" i="2" a="1"/>
  <c r="AA16422" i="2" s="1"/>
  <c r="AA16423" i="2" a="1"/>
  <c r="AA16423" i="2" s="1"/>
  <c r="AA16424" i="2" a="1"/>
  <c r="AA16424" i="2" s="1"/>
  <c r="AA16425" i="2" a="1"/>
  <c r="AA16425" i="2" s="1"/>
  <c r="AA16426" i="2" a="1"/>
  <c r="AA16426" i="2" s="1"/>
  <c r="AA16427" i="2" a="1"/>
  <c r="AA16427" i="2" s="1"/>
  <c r="AA16428" i="2" a="1"/>
  <c r="AA16428" i="2" s="1"/>
  <c r="AA16429" i="2" a="1"/>
  <c r="AA16429" i="2" s="1"/>
  <c r="AA16430" i="2" a="1"/>
  <c r="AA16430" i="2" s="1"/>
  <c r="AA16431" i="2" a="1"/>
  <c r="AA16431" i="2" s="1"/>
  <c r="AA16432" i="2" a="1"/>
  <c r="AA16432" i="2" s="1"/>
  <c r="AA16433" i="2" a="1"/>
  <c r="AA16433" i="2" s="1"/>
  <c r="AA16434" i="2" a="1"/>
  <c r="AA16434" i="2" s="1"/>
  <c r="AA16435" i="2" a="1"/>
  <c r="AA16435" i="2" s="1"/>
  <c r="AA16436" i="2" a="1"/>
  <c r="AA16436" i="2" s="1"/>
  <c r="AA16437" i="2" a="1"/>
  <c r="AA16437" i="2" s="1"/>
  <c r="AA16438" i="2" a="1"/>
  <c r="AA16438" i="2" s="1"/>
  <c r="AA16439" i="2" a="1"/>
  <c r="AA16439" i="2" s="1"/>
  <c r="AA16440" i="2" a="1"/>
  <c r="AA16440" i="2" s="1"/>
  <c r="AA16441" i="2" a="1"/>
  <c r="AA16441" i="2" s="1"/>
  <c r="AA16442" i="2" a="1"/>
  <c r="AA16442" i="2" s="1"/>
  <c r="AA16443" i="2" a="1"/>
  <c r="AA16443" i="2" s="1"/>
  <c r="AA16444" i="2" a="1"/>
  <c r="AA16444" i="2" s="1"/>
  <c r="AA16445" i="2" a="1"/>
  <c r="AA16445" i="2" s="1"/>
  <c r="AA16446" i="2" a="1"/>
  <c r="AA16446" i="2" s="1"/>
  <c r="AA16447" i="2" a="1"/>
  <c r="AA16447" i="2" s="1"/>
  <c r="AA16448" i="2" a="1"/>
  <c r="AA16448" i="2" s="1"/>
  <c r="AA16449" i="2" a="1"/>
  <c r="AA16449" i="2" s="1"/>
  <c r="AA16450" i="2" a="1"/>
  <c r="AA16450" i="2" s="1"/>
  <c r="AA16451" i="2" a="1"/>
  <c r="AA16451" i="2" s="1"/>
  <c r="AA16452" i="2" a="1"/>
  <c r="AA16452" i="2" s="1"/>
  <c r="AA16453" i="2" a="1"/>
  <c r="AA16453" i="2" s="1"/>
  <c r="AA16454" i="2" a="1"/>
  <c r="AA16454" i="2" s="1"/>
  <c r="AA16455" i="2" a="1"/>
  <c r="AA16455" i="2" s="1"/>
  <c r="AA16456" i="2" a="1"/>
  <c r="AA16456" i="2" s="1"/>
  <c r="AA16457" i="2" a="1"/>
  <c r="AA16457" i="2" s="1"/>
  <c r="AA16458" i="2" a="1"/>
  <c r="AA16458" i="2" s="1"/>
  <c r="AA16459" i="2" a="1"/>
  <c r="AA16459" i="2" s="1"/>
  <c r="AA16460" i="2" a="1"/>
  <c r="AA16460" i="2" s="1"/>
  <c r="AA16461" i="2" a="1"/>
  <c r="AA16461" i="2" s="1"/>
  <c r="AA16462" i="2" a="1"/>
  <c r="AA16462" i="2" s="1"/>
  <c r="AA16463" i="2" a="1"/>
  <c r="AA16463" i="2" s="1"/>
  <c r="AA16464" i="2" a="1"/>
  <c r="AA16464" i="2" s="1"/>
  <c r="AA16465" i="2" a="1"/>
  <c r="AA16465" i="2" s="1"/>
  <c r="AA16466" i="2" a="1"/>
  <c r="AA16466" i="2" s="1"/>
  <c r="AA16467" i="2" a="1"/>
  <c r="AA16467" i="2" s="1"/>
  <c r="AA16468" i="2" a="1"/>
  <c r="AA16468" i="2" s="1"/>
  <c r="AA16469" i="2" a="1"/>
  <c r="AA16469" i="2" s="1"/>
  <c r="AA16470" i="2" a="1"/>
  <c r="AA16470" i="2" s="1"/>
  <c r="AA16471" i="2" a="1"/>
  <c r="AA16471" i="2" s="1"/>
  <c r="AA16472" i="2" a="1"/>
  <c r="AA16472" i="2" s="1"/>
  <c r="AA16473" i="2" a="1"/>
  <c r="AA16473" i="2" s="1"/>
  <c r="AA16474" i="2" a="1"/>
  <c r="AA16474" i="2" s="1"/>
  <c r="AA16475" i="2" a="1"/>
  <c r="AA16475" i="2" s="1"/>
  <c r="AA16476" i="2" a="1"/>
  <c r="AA16476" i="2" s="1"/>
  <c r="AA16477" i="2" a="1"/>
  <c r="AA16477" i="2" s="1"/>
  <c r="AA16478" i="2" a="1"/>
  <c r="AA16478" i="2" s="1"/>
  <c r="AA16479" i="2" a="1"/>
  <c r="AA16479" i="2" s="1"/>
  <c r="AA16480" i="2" a="1"/>
  <c r="AA16480" i="2" s="1"/>
  <c r="AA16481" i="2" a="1"/>
  <c r="AA16481" i="2" s="1"/>
  <c r="AA16482" i="2" a="1"/>
  <c r="AA16482" i="2" s="1"/>
  <c r="AA16483" i="2" a="1"/>
  <c r="AA16483" i="2" s="1"/>
  <c r="AA16484" i="2" a="1"/>
  <c r="AA16484" i="2" s="1"/>
  <c r="AA16485" i="2" a="1"/>
  <c r="AA16485" i="2" s="1"/>
  <c r="AA16486" i="2" a="1"/>
  <c r="AA16486" i="2" s="1"/>
  <c r="AA16487" i="2" a="1"/>
  <c r="AA16487" i="2" s="1"/>
  <c r="AA16488" i="2" a="1"/>
  <c r="AA16488" i="2" s="1"/>
  <c r="AA16489" i="2" a="1"/>
  <c r="AA16489" i="2" s="1"/>
  <c r="AA16490" i="2" a="1"/>
  <c r="AA16490" i="2" s="1"/>
  <c r="AA16491" i="2" a="1"/>
  <c r="AA16491" i="2" s="1"/>
  <c r="AA16492" i="2" a="1"/>
  <c r="AA16492" i="2" s="1"/>
  <c r="AA16493" i="2" a="1"/>
  <c r="AA16493" i="2" s="1"/>
  <c r="AA16494" i="2" a="1"/>
  <c r="AA16494" i="2" s="1"/>
  <c r="AA16495" i="2" a="1"/>
  <c r="AA16495" i="2" s="1"/>
  <c r="AA16496" i="2" a="1"/>
  <c r="AA16496" i="2" s="1"/>
  <c r="AA16497" i="2" a="1"/>
  <c r="AA16497" i="2" s="1"/>
  <c r="AA16498" i="2" a="1"/>
  <c r="AA16498" i="2" s="1"/>
  <c r="AA16499" i="2" a="1"/>
  <c r="AA16499" i="2" s="1"/>
  <c r="AA16500" i="2" a="1"/>
  <c r="AA16500" i="2" s="1"/>
  <c r="AA16501" i="2" a="1"/>
  <c r="AA16501" i="2" s="1"/>
  <c r="AA16502" i="2" a="1"/>
  <c r="AA16502" i="2" s="1"/>
  <c r="AA16503" i="2" a="1"/>
  <c r="AA16503" i="2" s="1"/>
  <c r="AA16504" i="2" a="1"/>
  <c r="AA16504" i="2" s="1"/>
  <c r="AA16505" i="2" a="1"/>
  <c r="AA16505" i="2" s="1"/>
  <c r="AA16506" i="2" a="1"/>
  <c r="AA16506" i="2" s="1"/>
  <c r="AA16507" i="2" a="1"/>
  <c r="AA16507" i="2" s="1"/>
  <c r="AA16508" i="2" a="1"/>
  <c r="AA16508" i="2" s="1"/>
  <c r="AA16509" i="2" a="1"/>
  <c r="AA16509" i="2" s="1"/>
  <c r="AA16510" i="2" a="1"/>
  <c r="AA16510" i="2" s="1"/>
  <c r="AA16511" i="2" a="1"/>
  <c r="AA16511" i="2" s="1"/>
  <c r="AA16512" i="2" a="1"/>
  <c r="AA16512" i="2" s="1"/>
  <c r="AA16513" i="2" a="1"/>
  <c r="AA16513" i="2" s="1"/>
  <c r="AA16514" i="2" a="1"/>
  <c r="AA16514" i="2" s="1"/>
  <c r="AA16515" i="2" a="1"/>
  <c r="AA16515" i="2" s="1"/>
  <c r="AA16516" i="2" a="1"/>
  <c r="AA16516" i="2" s="1"/>
  <c r="AA16517" i="2" a="1"/>
  <c r="AA16517" i="2" s="1"/>
  <c r="AA16518" i="2" a="1"/>
  <c r="AA16518" i="2" s="1"/>
  <c r="AA16519" i="2" a="1"/>
  <c r="AA16519" i="2" s="1"/>
  <c r="AA16520" i="2" a="1"/>
  <c r="AA16520" i="2" s="1"/>
  <c r="AA16521" i="2" a="1"/>
  <c r="AA16521" i="2" s="1"/>
  <c r="AA16522" i="2" a="1"/>
  <c r="AA16522" i="2" s="1"/>
  <c r="AA16523" i="2" a="1"/>
  <c r="AA16523" i="2" s="1"/>
  <c r="AA16524" i="2" a="1"/>
  <c r="AA16524" i="2" s="1"/>
  <c r="AA16525" i="2" a="1"/>
  <c r="AA16525" i="2" s="1"/>
  <c r="AA16526" i="2" a="1"/>
  <c r="AA16526" i="2" s="1"/>
  <c r="AA16527" i="2" a="1"/>
  <c r="AA16527" i="2" s="1"/>
  <c r="AA16528" i="2" a="1"/>
  <c r="AA16528" i="2" s="1"/>
  <c r="AA16529" i="2" a="1"/>
  <c r="AA16529" i="2" s="1"/>
  <c r="AA16530" i="2" a="1"/>
  <c r="AA16530" i="2" s="1"/>
  <c r="AA16531" i="2" a="1"/>
  <c r="AA16531" i="2" s="1"/>
  <c r="AA16532" i="2" a="1"/>
  <c r="AA16532" i="2" s="1"/>
  <c r="AA16533" i="2" a="1"/>
  <c r="AA16533" i="2" s="1"/>
  <c r="AA16534" i="2" a="1"/>
  <c r="AA16534" i="2" s="1"/>
  <c r="AA16535" i="2" a="1"/>
  <c r="AA16535" i="2" s="1"/>
  <c r="AA16536" i="2" a="1"/>
  <c r="AA16536" i="2" s="1"/>
  <c r="AA16537" i="2" a="1"/>
  <c r="AA16537" i="2" s="1"/>
  <c r="AA16538" i="2" a="1"/>
  <c r="AA16538" i="2" s="1"/>
  <c r="AA16539" i="2" a="1"/>
  <c r="AA16539" i="2" s="1"/>
  <c r="AA16540" i="2" a="1"/>
  <c r="AA16540" i="2" s="1"/>
  <c r="AA16541" i="2" a="1"/>
  <c r="AA16541" i="2" s="1"/>
  <c r="AA16542" i="2" a="1"/>
  <c r="AA16542" i="2" s="1"/>
  <c r="AA16543" i="2" a="1"/>
  <c r="AA16543" i="2" s="1"/>
  <c r="AA16544" i="2" a="1"/>
  <c r="AA16544" i="2" s="1"/>
  <c r="AA16545" i="2" a="1"/>
  <c r="AA16545" i="2" s="1"/>
  <c r="AA16546" i="2" a="1"/>
  <c r="AA16546" i="2" s="1"/>
  <c r="AA16547" i="2" a="1"/>
  <c r="AA16547" i="2" s="1"/>
  <c r="AA16548" i="2" a="1"/>
  <c r="AA16548" i="2" s="1"/>
  <c r="AA16549" i="2" a="1"/>
  <c r="AA16549" i="2" s="1"/>
  <c r="AA16550" i="2" a="1"/>
  <c r="AA16550" i="2" s="1"/>
  <c r="AA16551" i="2" a="1"/>
  <c r="AA16551" i="2" s="1"/>
  <c r="AA16552" i="2" a="1"/>
  <c r="AA16552" i="2" s="1"/>
  <c r="AA16553" i="2" a="1"/>
  <c r="AA16553" i="2" s="1"/>
  <c r="AA16554" i="2" a="1"/>
  <c r="AA16554" i="2" s="1"/>
  <c r="AA16555" i="2" a="1"/>
  <c r="AA16555" i="2" s="1"/>
  <c r="AA16556" i="2" a="1"/>
  <c r="AA16556" i="2" s="1"/>
  <c r="AA16557" i="2" a="1"/>
  <c r="AA16557" i="2" s="1"/>
  <c r="AA16558" i="2" a="1"/>
  <c r="AA16558" i="2" s="1"/>
  <c r="AA16559" i="2" a="1"/>
  <c r="AA16559" i="2" s="1"/>
  <c r="AA16560" i="2" a="1"/>
  <c r="AA16560" i="2" s="1"/>
  <c r="AA16561" i="2" a="1"/>
  <c r="AA16561" i="2" s="1"/>
  <c r="AA16562" i="2" a="1"/>
  <c r="AA16562" i="2" s="1"/>
  <c r="AA16563" i="2" a="1"/>
  <c r="AA16563" i="2" s="1"/>
  <c r="AA16564" i="2" a="1"/>
  <c r="AA16564" i="2" s="1"/>
  <c r="AA16565" i="2" a="1"/>
  <c r="AA16565" i="2" s="1"/>
  <c r="AA16566" i="2" a="1"/>
  <c r="AA16566" i="2" s="1"/>
  <c r="AA16567" i="2" a="1"/>
  <c r="AA16567" i="2" s="1"/>
  <c r="AA16568" i="2" a="1"/>
  <c r="AA16568" i="2" s="1"/>
  <c r="AA16569" i="2" a="1"/>
  <c r="AA16569" i="2" s="1"/>
  <c r="AA16570" i="2" a="1"/>
  <c r="AA16570" i="2" s="1"/>
  <c r="AA16571" i="2" a="1"/>
  <c r="AA16571" i="2" s="1"/>
  <c r="AA16572" i="2" a="1"/>
  <c r="AA16572" i="2" s="1"/>
  <c r="AA16573" i="2" a="1"/>
  <c r="AA16573" i="2" s="1"/>
  <c r="AA16574" i="2" a="1"/>
  <c r="AA16574" i="2" s="1"/>
  <c r="AA16575" i="2" a="1"/>
  <c r="AA16575" i="2" s="1"/>
  <c r="AA16576" i="2" a="1"/>
  <c r="AA16576" i="2" s="1"/>
  <c r="AA16577" i="2" a="1"/>
  <c r="AA16577" i="2" s="1"/>
  <c r="AA16578" i="2" a="1"/>
  <c r="AA16578" i="2" s="1"/>
  <c r="AA16579" i="2" a="1"/>
  <c r="AA16579" i="2" s="1"/>
  <c r="AA16580" i="2" a="1"/>
  <c r="AA16580" i="2" s="1"/>
  <c r="AA16581" i="2" a="1"/>
  <c r="AA16581" i="2" s="1"/>
  <c r="AA16582" i="2" a="1"/>
  <c r="AA16582" i="2" s="1"/>
  <c r="AA16583" i="2" a="1"/>
  <c r="AA16583" i="2" s="1"/>
  <c r="AA16584" i="2" a="1"/>
  <c r="AA16584" i="2" s="1"/>
  <c r="AA16585" i="2" a="1"/>
  <c r="AA16585" i="2" s="1"/>
  <c r="AA16586" i="2" a="1"/>
  <c r="AA16586" i="2" s="1"/>
  <c r="AA16587" i="2" a="1"/>
  <c r="AA16587" i="2" s="1"/>
  <c r="AA16588" i="2" a="1"/>
  <c r="AA16588" i="2" s="1"/>
  <c r="AA16589" i="2" a="1"/>
  <c r="AA16589" i="2" s="1"/>
  <c r="AA16590" i="2" a="1"/>
  <c r="AA16590" i="2" s="1"/>
  <c r="AA16591" i="2" a="1"/>
  <c r="AA16591" i="2" s="1"/>
  <c r="AA16592" i="2" a="1"/>
  <c r="AA16592" i="2" s="1"/>
  <c r="AA16593" i="2" a="1"/>
  <c r="AA16593" i="2" s="1"/>
  <c r="AA16594" i="2" a="1"/>
  <c r="AA16594" i="2" s="1"/>
  <c r="AA16595" i="2" a="1"/>
  <c r="AA16595" i="2" s="1"/>
  <c r="AA16596" i="2" a="1"/>
  <c r="AA16596" i="2" s="1"/>
  <c r="AA16597" i="2" a="1"/>
  <c r="AA16597" i="2" s="1"/>
  <c r="AA16598" i="2" a="1"/>
  <c r="AA16598" i="2" s="1"/>
  <c r="AA16599" i="2" a="1"/>
  <c r="AA16599" i="2" s="1"/>
  <c r="AA16600" i="2" a="1"/>
  <c r="AA16600" i="2" s="1"/>
  <c r="AA16601" i="2" a="1"/>
  <c r="AA16601" i="2" s="1"/>
  <c r="AA16602" i="2" a="1"/>
  <c r="AA16602" i="2" s="1"/>
  <c r="AA16603" i="2" a="1"/>
  <c r="AA16603" i="2" s="1"/>
  <c r="AA16604" i="2" a="1"/>
  <c r="AA16604" i="2" s="1"/>
  <c r="AA16605" i="2" a="1"/>
  <c r="AA16605" i="2" s="1"/>
  <c r="AA16606" i="2" a="1"/>
  <c r="AA16606" i="2" s="1"/>
  <c r="AA16607" i="2" a="1"/>
  <c r="AA16607" i="2" s="1"/>
  <c r="AA16608" i="2" a="1"/>
  <c r="AA16608" i="2" s="1"/>
  <c r="AA16609" i="2" a="1"/>
  <c r="AA16609" i="2" s="1"/>
  <c r="AA16610" i="2" a="1"/>
  <c r="AA16610" i="2" s="1"/>
  <c r="AA16611" i="2" a="1"/>
  <c r="AA16611" i="2" s="1"/>
  <c r="AA16612" i="2" a="1"/>
  <c r="AA16612" i="2" s="1"/>
  <c r="AA16613" i="2" a="1"/>
  <c r="AA16613" i="2" s="1"/>
  <c r="AA16614" i="2" a="1"/>
  <c r="AA16614" i="2" s="1"/>
  <c r="AA16615" i="2" a="1"/>
  <c r="AA16615" i="2" s="1"/>
  <c r="AA16616" i="2" a="1"/>
  <c r="AA16616" i="2" s="1"/>
  <c r="AA16617" i="2" a="1"/>
  <c r="AA16617" i="2" s="1"/>
  <c r="AA16618" i="2" a="1"/>
  <c r="AA16618" i="2" s="1"/>
  <c r="AA16619" i="2" a="1"/>
  <c r="AA16619" i="2" s="1"/>
  <c r="AA16620" i="2" a="1"/>
  <c r="AA16620" i="2" s="1"/>
  <c r="AA16621" i="2" a="1"/>
  <c r="AA16621" i="2" s="1"/>
  <c r="AA16622" i="2" a="1"/>
  <c r="AA16622" i="2" s="1"/>
  <c r="AA16623" i="2" a="1"/>
  <c r="AA16623" i="2" s="1"/>
  <c r="AA16624" i="2" a="1"/>
  <c r="AA16624" i="2" s="1"/>
  <c r="AA16625" i="2" a="1"/>
  <c r="AA16625" i="2" s="1"/>
  <c r="AA16626" i="2" a="1"/>
  <c r="AA16626" i="2" s="1"/>
  <c r="AA16627" i="2" a="1"/>
  <c r="AA16627" i="2" s="1"/>
  <c r="AA16628" i="2" a="1"/>
  <c r="AA16628" i="2" s="1"/>
  <c r="AA16629" i="2" a="1"/>
  <c r="AA16629" i="2" s="1"/>
  <c r="AA16630" i="2" a="1"/>
  <c r="AA16630" i="2" s="1"/>
  <c r="AA16631" i="2" a="1"/>
  <c r="AA16631" i="2" s="1"/>
  <c r="AA16632" i="2" a="1"/>
  <c r="AA16632" i="2" s="1"/>
  <c r="AA16633" i="2" a="1"/>
  <c r="AA16633" i="2" s="1"/>
  <c r="AA16634" i="2" a="1"/>
  <c r="AA16634" i="2" s="1"/>
  <c r="AA16635" i="2" a="1"/>
  <c r="AA16635" i="2" s="1"/>
  <c r="AA16636" i="2" a="1"/>
  <c r="AA16636" i="2" s="1"/>
  <c r="AA16637" i="2" a="1"/>
  <c r="AA16637" i="2" s="1"/>
  <c r="AA16638" i="2" a="1"/>
  <c r="AA16638" i="2" s="1"/>
  <c r="AA16639" i="2" a="1"/>
  <c r="AA16639" i="2" s="1"/>
  <c r="AA16640" i="2" a="1"/>
  <c r="AA16640" i="2" s="1"/>
  <c r="AA16641" i="2" a="1"/>
  <c r="AA16641" i="2" s="1"/>
  <c r="AA16642" i="2" a="1"/>
  <c r="AA16642" i="2" s="1"/>
  <c r="AA16643" i="2" a="1"/>
  <c r="AA16643" i="2" s="1"/>
  <c r="AA16644" i="2" a="1"/>
  <c r="AA16644" i="2" s="1"/>
  <c r="AA16645" i="2" a="1"/>
  <c r="AA16645" i="2" s="1"/>
  <c r="AA16646" i="2" a="1"/>
  <c r="AA16646" i="2" s="1"/>
  <c r="AA16647" i="2" a="1"/>
  <c r="AA16647" i="2" s="1"/>
  <c r="AA16648" i="2" a="1"/>
  <c r="AA16648" i="2" s="1"/>
  <c r="AA16649" i="2" a="1"/>
  <c r="AA16649" i="2" s="1"/>
  <c r="AA16650" i="2" a="1"/>
  <c r="AA16650" i="2" s="1"/>
  <c r="AA16651" i="2" a="1"/>
  <c r="AA16651" i="2" s="1"/>
  <c r="AA16652" i="2" a="1"/>
  <c r="AA16652" i="2" s="1"/>
  <c r="AA16653" i="2" a="1"/>
  <c r="AA16653" i="2" s="1"/>
  <c r="AA16654" i="2" a="1"/>
  <c r="AA16654" i="2" s="1"/>
  <c r="AA16655" i="2" a="1"/>
  <c r="AA16655" i="2" s="1"/>
  <c r="AA16656" i="2" a="1"/>
  <c r="AA16656" i="2" s="1"/>
  <c r="AA16657" i="2" a="1"/>
  <c r="AA16657" i="2" s="1"/>
  <c r="AA16658" i="2" a="1"/>
  <c r="AA16658" i="2" s="1"/>
  <c r="AA16659" i="2" a="1"/>
  <c r="AA16659" i="2" s="1"/>
  <c r="AA16660" i="2" a="1"/>
  <c r="AA16660" i="2" s="1"/>
  <c r="AA16661" i="2" a="1"/>
  <c r="AA16661" i="2" s="1"/>
  <c r="AA16662" i="2" a="1"/>
  <c r="AA16662" i="2" s="1"/>
  <c r="AA16663" i="2" a="1"/>
  <c r="AA16663" i="2" s="1"/>
  <c r="AA16664" i="2" a="1"/>
  <c r="AA16664" i="2" s="1"/>
  <c r="AA16665" i="2" a="1"/>
  <c r="AA16665" i="2" s="1"/>
  <c r="AA16666" i="2" a="1"/>
  <c r="AA16666" i="2" s="1"/>
  <c r="AA16667" i="2" a="1"/>
  <c r="AA16667" i="2" s="1"/>
  <c r="AA16668" i="2" a="1"/>
  <c r="AA16668" i="2" s="1"/>
  <c r="AA16669" i="2" a="1"/>
  <c r="AA16669" i="2" s="1"/>
  <c r="AA16670" i="2" a="1"/>
  <c r="AA16670" i="2" s="1"/>
  <c r="AA16671" i="2" a="1"/>
  <c r="AA16671" i="2" s="1"/>
  <c r="AA16672" i="2" a="1"/>
  <c r="AA16672" i="2" s="1"/>
  <c r="AA16673" i="2" a="1"/>
  <c r="AA16673" i="2" s="1"/>
  <c r="AA16674" i="2" a="1"/>
  <c r="AA16674" i="2" s="1"/>
  <c r="AA16675" i="2" a="1"/>
  <c r="AA16675" i="2" s="1"/>
  <c r="AA16676" i="2" a="1"/>
  <c r="AA16676" i="2" s="1"/>
  <c r="AA16677" i="2" a="1"/>
  <c r="AA16677" i="2" s="1"/>
  <c r="AA16678" i="2" a="1"/>
  <c r="AA16678" i="2" s="1"/>
  <c r="AA16679" i="2" a="1"/>
  <c r="AA16679" i="2" s="1"/>
  <c r="AA16680" i="2" a="1"/>
  <c r="AA16680" i="2" s="1"/>
  <c r="AA16681" i="2" a="1"/>
  <c r="AA16681" i="2" s="1"/>
  <c r="AA16682" i="2" a="1"/>
  <c r="AA16682" i="2" s="1"/>
  <c r="AA16683" i="2" a="1"/>
  <c r="AA16683" i="2" s="1"/>
  <c r="AA16684" i="2" a="1"/>
  <c r="AA16684" i="2" s="1"/>
  <c r="AA16685" i="2" a="1"/>
  <c r="AA16685" i="2" s="1"/>
  <c r="AA16686" i="2" a="1"/>
  <c r="AA16686" i="2" s="1"/>
  <c r="AA16687" i="2" a="1"/>
  <c r="AA16687" i="2" s="1"/>
  <c r="AA16688" i="2" a="1"/>
  <c r="AA16688" i="2" s="1"/>
  <c r="AA16689" i="2" a="1"/>
  <c r="AA16689" i="2" s="1"/>
  <c r="AA16690" i="2" a="1"/>
  <c r="AA16690" i="2" s="1"/>
  <c r="AA16691" i="2" a="1"/>
  <c r="AA16691" i="2" s="1"/>
  <c r="AA16692" i="2" a="1"/>
  <c r="AA16692" i="2" s="1"/>
  <c r="AA16693" i="2" a="1"/>
  <c r="AA16693" i="2" s="1"/>
  <c r="AA16694" i="2" a="1"/>
  <c r="AA16694" i="2" s="1"/>
  <c r="AA16695" i="2" a="1"/>
  <c r="AA16695" i="2" s="1"/>
  <c r="AA16696" i="2" a="1"/>
  <c r="AA16696" i="2" s="1"/>
  <c r="AA16697" i="2" a="1"/>
  <c r="AA16697" i="2" s="1"/>
  <c r="AA16698" i="2" a="1"/>
  <c r="AA16698" i="2" s="1"/>
  <c r="AA16699" i="2" a="1"/>
  <c r="AA16699" i="2" s="1"/>
  <c r="AA16700" i="2" a="1"/>
  <c r="AA16700" i="2" s="1"/>
  <c r="AA16701" i="2" a="1"/>
  <c r="AA16701" i="2" s="1"/>
  <c r="AA16702" i="2" a="1"/>
  <c r="AA16702" i="2" s="1"/>
  <c r="AA16703" i="2" a="1"/>
  <c r="AA16703" i="2" s="1"/>
  <c r="AA16704" i="2" a="1"/>
  <c r="AA16704" i="2" s="1"/>
  <c r="AA16705" i="2" a="1"/>
  <c r="AA16705" i="2" s="1"/>
  <c r="AA16706" i="2" a="1"/>
  <c r="AA16706" i="2" s="1"/>
  <c r="AA16707" i="2" a="1"/>
  <c r="AA16707" i="2" s="1"/>
  <c r="AA16708" i="2" a="1"/>
  <c r="AA16708" i="2" s="1"/>
  <c r="AA16709" i="2" a="1"/>
  <c r="AA16709" i="2" s="1"/>
  <c r="AA16710" i="2" a="1"/>
  <c r="AA16710" i="2" s="1"/>
  <c r="AA16711" i="2" a="1"/>
  <c r="AA16711" i="2" s="1"/>
  <c r="AA16712" i="2" a="1"/>
  <c r="AA16712" i="2" s="1"/>
  <c r="AA16713" i="2" a="1"/>
  <c r="AA16713" i="2" s="1"/>
  <c r="AA16714" i="2" a="1"/>
  <c r="AA16714" i="2" s="1"/>
  <c r="AA16715" i="2" a="1"/>
  <c r="AA16715" i="2" s="1"/>
  <c r="AA16716" i="2" a="1"/>
  <c r="AA16716" i="2" s="1"/>
  <c r="AA16717" i="2" a="1"/>
  <c r="AA16717" i="2" s="1"/>
  <c r="AA16718" i="2" a="1"/>
  <c r="AA16718" i="2" s="1"/>
  <c r="AA16719" i="2" a="1"/>
  <c r="AA16719" i="2" s="1"/>
  <c r="AA16720" i="2" a="1"/>
  <c r="AA16720" i="2" s="1"/>
  <c r="AA16721" i="2" a="1"/>
  <c r="AA16721" i="2" s="1"/>
  <c r="AA16722" i="2" a="1"/>
  <c r="AA16722" i="2" s="1"/>
  <c r="AA16723" i="2" a="1"/>
  <c r="AA16723" i="2" s="1"/>
  <c r="AA16724" i="2" a="1"/>
  <c r="AA16724" i="2" s="1"/>
  <c r="AA16725" i="2" a="1"/>
  <c r="AA16725" i="2" s="1"/>
  <c r="AA16726" i="2" a="1"/>
  <c r="AA16726" i="2" s="1"/>
  <c r="AA16727" i="2" a="1"/>
  <c r="AA16727" i="2" s="1"/>
  <c r="AA16728" i="2" a="1"/>
  <c r="AA16728" i="2" s="1"/>
  <c r="AA16729" i="2" a="1"/>
  <c r="AA16729" i="2" s="1"/>
  <c r="AA16730" i="2" a="1"/>
  <c r="AA16730" i="2" s="1"/>
  <c r="AA16731" i="2" a="1"/>
  <c r="AA16731" i="2" s="1"/>
  <c r="AA16732" i="2" a="1"/>
  <c r="AA16732" i="2" s="1"/>
  <c r="AA16733" i="2" a="1"/>
  <c r="AA16733" i="2" s="1"/>
  <c r="AA16734" i="2" a="1"/>
  <c r="AA16734" i="2" s="1"/>
  <c r="AA16735" i="2" a="1"/>
  <c r="AA16735" i="2" s="1"/>
  <c r="AA16736" i="2" a="1"/>
  <c r="AA16736" i="2" s="1"/>
  <c r="AA16737" i="2" a="1"/>
  <c r="AA16737" i="2" s="1"/>
  <c r="AA16738" i="2" a="1"/>
  <c r="AA16738" i="2" s="1"/>
  <c r="AA16739" i="2" a="1"/>
  <c r="AA16739" i="2" s="1"/>
  <c r="AA16740" i="2" a="1"/>
  <c r="AA16740" i="2" s="1"/>
  <c r="AA16741" i="2" a="1"/>
  <c r="AA16741" i="2" s="1"/>
  <c r="AA16742" i="2" a="1"/>
  <c r="AA16742" i="2" s="1"/>
  <c r="AA16743" i="2" a="1"/>
  <c r="AA16743" i="2" s="1"/>
  <c r="AA16744" i="2" a="1"/>
  <c r="AA16744" i="2" s="1"/>
  <c r="AA16745" i="2" a="1"/>
  <c r="AA16745" i="2" s="1"/>
  <c r="AA16746" i="2" a="1"/>
  <c r="AA16746" i="2" s="1"/>
  <c r="AA16747" i="2" a="1"/>
  <c r="AA16747" i="2" s="1"/>
  <c r="AA16748" i="2" a="1"/>
  <c r="AA16748" i="2" s="1"/>
  <c r="AA16749" i="2" a="1"/>
  <c r="AA16749" i="2" s="1"/>
  <c r="AA16750" i="2" a="1"/>
  <c r="AA16750" i="2" s="1"/>
  <c r="AA16751" i="2" a="1"/>
  <c r="AA16751" i="2" s="1"/>
  <c r="AA16752" i="2" a="1"/>
  <c r="AA16752" i="2" s="1"/>
  <c r="AA16753" i="2" a="1"/>
  <c r="AA16753" i="2" s="1"/>
  <c r="AA16754" i="2" a="1"/>
  <c r="AA16754" i="2" s="1"/>
  <c r="AA16755" i="2" a="1"/>
  <c r="AA16755" i="2" s="1"/>
  <c r="AA16756" i="2" a="1"/>
  <c r="AA16756" i="2" s="1"/>
  <c r="AA16757" i="2" a="1"/>
  <c r="AA16757" i="2" s="1"/>
  <c r="AA16758" i="2" a="1"/>
  <c r="AA16758" i="2" s="1"/>
  <c r="AA16759" i="2" a="1"/>
  <c r="AA16759" i="2" s="1"/>
  <c r="AA16760" i="2" a="1"/>
  <c r="AA16760" i="2" s="1"/>
  <c r="AA16761" i="2" a="1"/>
  <c r="AA16761" i="2" s="1"/>
  <c r="AA16762" i="2" a="1"/>
  <c r="AA16762" i="2" s="1"/>
  <c r="AA16763" i="2" a="1"/>
  <c r="AA16763" i="2" s="1"/>
  <c r="AA16764" i="2" a="1"/>
  <c r="AA16764" i="2" s="1"/>
  <c r="AA16765" i="2" a="1"/>
  <c r="AA16765" i="2" s="1"/>
  <c r="AA16766" i="2" a="1"/>
  <c r="AA16766" i="2" s="1"/>
  <c r="AA16767" i="2" a="1"/>
  <c r="AA16767" i="2" s="1"/>
  <c r="AA16768" i="2" a="1"/>
  <c r="AA16768" i="2" s="1"/>
  <c r="AA16769" i="2" a="1"/>
  <c r="AA16769" i="2" s="1"/>
  <c r="AA16770" i="2" a="1"/>
  <c r="AA16770" i="2" s="1"/>
  <c r="AA16771" i="2" a="1"/>
  <c r="AA16771" i="2" s="1"/>
  <c r="AA16772" i="2" a="1"/>
  <c r="AA16772" i="2" s="1"/>
  <c r="AA16773" i="2" a="1"/>
  <c r="AA16773" i="2" s="1"/>
  <c r="AA16774" i="2" a="1"/>
  <c r="AA16774" i="2" s="1"/>
  <c r="AA16775" i="2" a="1"/>
  <c r="AA16775" i="2" s="1"/>
  <c r="AA16776" i="2" a="1"/>
  <c r="AA16776" i="2" s="1"/>
  <c r="AA16777" i="2" a="1"/>
  <c r="AA16777" i="2" s="1"/>
  <c r="AA16778" i="2" a="1"/>
  <c r="AA16778" i="2" s="1"/>
  <c r="AA16779" i="2" a="1"/>
  <c r="AA16779" i="2" s="1"/>
  <c r="AA16780" i="2" a="1"/>
  <c r="AA16780" i="2" s="1"/>
  <c r="AA16781" i="2" a="1"/>
  <c r="AA16781" i="2" s="1"/>
  <c r="AA16782" i="2" a="1"/>
  <c r="AA16782" i="2" s="1"/>
  <c r="AA16783" i="2" a="1"/>
  <c r="AA16783" i="2" s="1"/>
  <c r="AA16784" i="2" a="1"/>
  <c r="AA16784" i="2" s="1"/>
  <c r="AA16785" i="2" a="1"/>
  <c r="AA16785" i="2" s="1"/>
  <c r="AA16786" i="2" a="1"/>
  <c r="AA16786" i="2" s="1"/>
  <c r="AA16787" i="2" a="1"/>
  <c r="AA16787" i="2" s="1"/>
  <c r="AA16788" i="2" a="1"/>
  <c r="AA16788" i="2" s="1"/>
  <c r="AA16789" i="2" a="1"/>
  <c r="AA16789" i="2" s="1"/>
  <c r="AA16790" i="2" a="1"/>
  <c r="AA16790" i="2" s="1"/>
  <c r="AA16791" i="2" a="1"/>
  <c r="AA16791" i="2" s="1"/>
  <c r="AA16792" i="2" a="1"/>
  <c r="AA16792" i="2" s="1"/>
  <c r="AA16793" i="2" a="1"/>
  <c r="AA16793" i="2" s="1"/>
  <c r="AA16794" i="2" a="1"/>
  <c r="AA16794" i="2" s="1"/>
  <c r="AA16795" i="2" a="1"/>
  <c r="AA16795" i="2" s="1"/>
  <c r="AA16796" i="2" a="1"/>
  <c r="AA16796" i="2" s="1"/>
  <c r="AA16797" i="2" a="1"/>
  <c r="AA16797" i="2" s="1"/>
  <c r="AA16798" i="2" a="1"/>
  <c r="AA16798" i="2" s="1"/>
  <c r="AA16799" i="2" a="1"/>
  <c r="AA16799" i="2" s="1"/>
  <c r="AA16800" i="2" a="1"/>
  <c r="AA16800" i="2" s="1"/>
  <c r="AA16801" i="2" a="1"/>
  <c r="AA16801" i="2" s="1"/>
  <c r="AA16802" i="2" a="1"/>
  <c r="AA16802" i="2" s="1"/>
  <c r="AA16803" i="2" a="1"/>
  <c r="AA16803" i="2" s="1"/>
  <c r="AA16804" i="2" a="1"/>
  <c r="AA16804" i="2" s="1"/>
  <c r="AA16805" i="2" a="1"/>
  <c r="AA16805" i="2" s="1"/>
  <c r="AA16806" i="2" a="1"/>
  <c r="AA16806" i="2" s="1"/>
  <c r="AA16807" i="2" a="1"/>
  <c r="AA16807" i="2" s="1"/>
  <c r="AA16808" i="2" a="1"/>
  <c r="AA16808" i="2" s="1"/>
  <c r="AA16809" i="2" a="1"/>
  <c r="AA16809" i="2" s="1"/>
  <c r="AA16810" i="2" a="1"/>
  <c r="AA16810" i="2" s="1"/>
  <c r="AA16811" i="2" a="1"/>
  <c r="AA16811" i="2" s="1"/>
  <c r="AA16812" i="2" a="1"/>
  <c r="AA16812" i="2" s="1"/>
  <c r="AA16813" i="2" a="1"/>
  <c r="AA16813" i="2" s="1"/>
  <c r="AA16814" i="2" a="1"/>
  <c r="AA16814" i="2" s="1"/>
  <c r="AA16815" i="2" a="1"/>
  <c r="AA16815" i="2" s="1"/>
  <c r="AA16816" i="2" a="1"/>
  <c r="AA16816" i="2" s="1"/>
  <c r="AA16817" i="2" a="1"/>
  <c r="AA16817" i="2" s="1"/>
  <c r="AA16818" i="2" a="1"/>
  <c r="AA16818" i="2" s="1"/>
  <c r="AA16819" i="2" a="1"/>
  <c r="AA16819" i="2" s="1"/>
  <c r="AA16820" i="2" a="1"/>
  <c r="AA16820" i="2" s="1"/>
  <c r="AA16821" i="2" a="1"/>
  <c r="AA16821" i="2" s="1"/>
  <c r="AA16822" i="2" a="1"/>
  <c r="AA16822" i="2" s="1"/>
  <c r="AA16823" i="2" a="1"/>
  <c r="AA16823" i="2" s="1"/>
  <c r="AA16824" i="2" a="1"/>
  <c r="AA16824" i="2" s="1"/>
  <c r="AA16825" i="2" a="1"/>
  <c r="AA16825" i="2" s="1"/>
  <c r="AA16826" i="2" a="1"/>
  <c r="AA16826" i="2" s="1"/>
  <c r="AA16827" i="2" a="1"/>
  <c r="AA16827" i="2" s="1"/>
  <c r="AA16828" i="2" a="1"/>
  <c r="AA16828" i="2" s="1"/>
  <c r="AA16829" i="2" a="1"/>
  <c r="AA16829" i="2" s="1"/>
  <c r="AA16830" i="2" a="1"/>
  <c r="AA16830" i="2" s="1"/>
  <c r="AA16831" i="2" a="1"/>
  <c r="AA16831" i="2" s="1"/>
  <c r="AA16832" i="2" a="1"/>
  <c r="AA16832" i="2" s="1"/>
  <c r="AA16833" i="2" a="1"/>
  <c r="AA16833" i="2" s="1"/>
  <c r="AA16834" i="2" a="1"/>
  <c r="AA16834" i="2" s="1"/>
  <c r="AA16835" i="2" a="1"/>
  <c r="AA16835" i="2" s="1"/>
  <c r="AA16836" i="2" a="1"/>
  <c r="AA16836" i="2" s="1"/>
  <c r="AA16837" i="2" a="1"/>
  <c r="AA16837" i="2" s="1"/>
  <c r="AA16838" i="2" a="1"/>
  <c r="AA16838" i="2" s="1"/>
  <c r="AA16839" i="2" a="1"/>
  <c r="AA16839" i="2" s="1"/>
  <c r="AA16840" i="2" a="1"/>
  <c r="AA16840" i="2" s="1"/>
  <c r="AA16841" i="2" a="1"/>
  <c r="AA16841" i="2" s="1"/>
  <c r="AA16842" i="2" a="1"/>
  <c r="AA16842" i="2" s="1"/>
  <c r="AA16843" i="2" a="1"/>
  <c r="AA16843" i="2" s="1"/>
  <c r="AA16844" i="2" a="1"/>
  <c r="AA16844" i="2" s="1"/>
  <c r="AA16845" i="2" a="1"/>
  <c r="AA16845" i="2" s="1"/>
  <c r="AA16846" i="2" a="1"/>
  <c r="AA16846" i="2" s="1"/>
  <c r="AA16847" i="2" a="1"/>
  <c r="AA16847" i="2" s="1"/>
  <c r="AA16848" i="2" a="1"/>
  <c r="AA16848" i="2" s="1"/>
  <c r="AA16849" i="2" a="1"/>
  <c r="AA16849" i="2" s="1"/>
  <c r="AA16850" i="2" a="1"/>
  <c r="AA16850" i="2" s="1"/>
  <c r="AA16851" i="2" a="1"/>
  <c r="AA16851" i="2" s="1"/>
  <c r="AA16852" i="2" a="1"/>
  <c r="AA16852" i="2" s="1"/>
  <c r="AA16853" i="2" a="1"/>
  <c r="AA16853" i="2" s="1"/>
  <c r="AA16854" i="2" a="1"/>
  <c r="AA16854" i="2" s="1"/>
  <c r="AA16855" i="2" a="1"/>
  <c r="AA16855" i="2" s="1"/>
  <c r="AA16856" i="2" a="1"/>
  <c r="AA16856" i="2" s="1"/>
  <c r="AA16857" i="2" a="1"/>
  <c r="AA16857" i="2" s="1"/>
  <c r="AA16858" i="2" a="1"/>
  <c r="AA16858" i="2" s="1"/>
  <c r="AA16859" i="2" a="1"/>
  <c r="AA16859" i="2" s="1"/>
  <c r="AA16860" i="2" a="1"/>
  <c r="AA16860" i="2" s="1"/>
  <c r="AA16861" i="2" a="1"/>
  <c r="AA16861" i="2" s="1"/>
  <c r="AA16862" i="2" a="1"/>
  <c r="AA16862" i="2" s="1"/>
  <c r="AA16863" i="2" a="1"/>
  <c r="AA16863" i="2" s="1"/>
  <c r="AA16864" i="2" a="1"/>
  <c r="AA16864" i="2" s="1"/>
  <c r="AA16865" i="2" a="1"/>
  <c r="AA16865" i="2" s="1"/>
  <c r="AA16866" i="2" a="1"/>
  <c r="AA16866" i="2" s="1"/>
  <c r="AA16867" i="2" a="1"/>
  <c r="AA16867" i="2" s="1"/>
  <c r="AA16868" i="2" a="1"/>
  <c r="AA16868" i="2" s="1"/>
  <c r="AA16869" i="2" a="1"/>
  <c r="AA16869" i="2" s="1"/>
  <c r="AA16870" i="2" a="1"/>
  <c r="AA16870" i="2" s="1"/>
  <c r="AA16871" i="2" a="1"/>
  <c r="AA16871" i="2" s="1"/>
  <c r="AA16872" i="2" a="1"/>
  <c r="AA16872" i="2" s="1"/>
  <c r="AA16873" i="2" a="1"/>
  <c r="AA16873" i="2" s="1"/>
  <c r="AA16874" i="2" a="1"/>
  <c r="AA16874" i="2" s="1"/>
  <c r="AA16875" i="2" a="1"/>
  <c r="AA16875" i="2" s="1"/>
  <c r="AA16876" i="2" a="1"/>
  <c r="AA16876" i="2" s="1"/>
  <c r="AA16877" i="2" a="1"/>
  <c r="AA16877" i="2" s="1"/>
  <c r="AA16878" i="2" a="1"/>
  <c r="AA16878" i="2" s="1"/>
  <c r="AA16879" i="2" a="1"/>
  <c r="AA16879" i="2" s="1"/>
  <c r="AA16880" i="2" a="1"/>
  <c r="AA16880" i="2" s="1"/>
  <c r="AA16881" i="2" a="1"/>
  <c r="AA16881" i="2" s="1"/>
  <c r="AA16882" i="2" a="1"/>
  <c r="AA16882" i="2" s="1"/>
  <c r="AA16883" i="2" a="1"/>
  <c r="AA16883" i="2" s="1"/>
  <c r="AA16884" i="2" a="1"/>
  <c r="AA16884" i="2" s="1"/>
  <c r="AA16885" i="2" a="1"/>
  <c r="AA16885" i="2" s="1"/>
  <c r="AA16886" i="2" a="1"/>
  <c r="AA16886" i="2" s="1"/>
  <c r="AA16887" i="2" a="1"/>
  <c r="AA16887" i="2" s="1"/>
  <c r="AA16888" i="2" a="1"/>
  <c r="AA16888" i="2" s="1"/>
  <c r="AA16889" i="2" a="1"/>
  <c r="AA16889" i="2" s="1"/>
  <c r="AA16890" i="2" a="1"/>
  <c r="AA16890" i="2" s="1"/>
  <c r="AA16891" i="2" a="1"/>
  <c r="AA16891" i="2" s="1"/>
  <c r="AA16892" i="2" a="1"/>
  <c r="AA16892" i="2" s="1"/>
  <c r="AA16893" i="2" a="1"/>
  <c r="AA16893" i="2" s="1"/>
  <c r="AA16894" i="2" a="1"/>
  <c r="AA16894" i="2" s="1"/>
  <c r="AA16895" i="2" a="1"/>
  <c r="AA16895" i="2" s="1"/>
  <c r="AA16896" i="2" a="1"/>
  <c r="AA16896" i="2" s="1"/>
  <c r="AA16897" i="2" a="1"/>
  <c r="AA16897" i="2" s="1"/>
  <c r="AA16898" i="2" a="1"/>
  <c r="AA16898" i="2" s="1"/>
  <c r="AA16899" i="2" a="1"/>
  <c r="AA16899" i="2" s="1"/>
  <c r="AA16900" i="2" a="1"/>
  <c r="AA16900" i="2" s="1"/>
  <c r="AA16901" i="2" a="1"/>
  <c r="AA16901" i="2" s="1"/>
  <c r="AA16902" i="2" a="1"/>
  <c r="AA16902" i="2" s="1"/>
  <c r="AA16903" i="2" a="1"/>
  <c r="AA16903" i="2" s="1"/>
  <c r="AA16904" i="2" a="1"/>
  <c r="AA16904" i="2" s="1"/>
  <c r="AA16905" i="2" a="1"/>
  <c r="AA16905" i="2" s="1"/>
  <c r="AA16906" i="2" a="1"/>
  <c r="AA16906" i="2" s="1"/>
  <c r="AA16907" i="2" a="1"/>
  <c r="AA16907" i="2" s="1"/>
  <c r="AA16908" i="2" a="1"/>
  <c r="AA16908" i="2" s="1"/>
  <c r="AA16909" i="2" a="1"/>
  <c r="AA16909" i="2" s="1"/>
  <c r="AA16910" i="2" a="1"/>
  <c r="AA16910" i="2" s="1"/>
  <c r="AA16911" i="2" a="1"/>
  <c r="AA16911" i="2" s="1"/>
  <c r="AA16912" i="2" a="1"/>
  <c r="AA16912" i="2" s="1"/>
  <c r="AA16913" i="2" a="1"/>
  <c r="AA16913" i="2" s="1"/>
  <c r="AA16914" i="2" a="1"/>
  <c r="AA16914" i="2" s="1"/>
  <c r="AA16915" i="2" a="1"/>
  <c r="AA16915" i="2" s="1"/>
  <c r="AA16916" i="2" a="1"/>
  <c r="AA16916" i="2" s="1"/>
  <c r="AA16917" i="2" a="1"/>
  <c r="AA16917" i="2" s="1"/>
  <c r="AA16918" i="2" a="1"/>
  <c r="AA16918" i="2" s="1"/>
  <c r="AA16919" i="2" a="1"/>
  <c r="AA16919" i="2" s="1"/>
  <c r="AA16920" i="2" a="1"/>
  <c r="AA16920" i="2" s="1"/>
  <c r="AA16921" i="2" a="1"/>
  <c r="AA16921" i="2" s="1"/>
  <c r="AA16922" i="2" a="1"/>
  <c r="AA16922" i="2" s="1"/>
  <c r="AA16923" i="2" a="1"/>
  <c r="AA16923" i="2" s="1"/>
  <c r="AA16924" i="2" a="1"/>
  <c r="AA16924" i="2" s="1"/>
  <c r="AA16925" i="2" a="1"/>
  <c r="AA16925" i="2" s="1"/>
  <c r="AA16926" i="2" a="1"/>
  <c r="AA16926" i="2" s="1"/>
  <c r="AA16927" i="2" a="1"/>
  <c r="AA16927" i="2" s="1"/>
  <c r="AA16928" i="2" a="1"/>
  <c r="AA16928" i="2" s="1"/>
  <c r="AA16929" i="2" a="1"/>
  <c r="AA16929" i="2" s="1"/>
  <c r="AA16930" i="2" a="1"/>
  <c r="AA16930" i="2" s="1"/>
  <c r="AA16931" i="2" a="1"/>
  <c r="AA16931" i="2" s="1"/>
  <c r="AA16932" i="2" a="1"/>
  <c r="AA16932" i="2" s="1"/>
  <c r="AA16933" i="2" a="1"/>
  <c r="AA16933" i="2" s="1"/>
  <c r="AA16934" i="2" a="1"/>
  <c r="AA16934" i="2" s="1"/>
  <c r="AA16935" i="2" a="1"/>
  <c r="AA16935" i="2" s="1"/>
  <c r="AA16936" i="2" a="1"/>
  <c r="AA16936" i="2" s="1"/>
  <c r="AA16937" i="2" a="1"/>
  <c r="AA16937" i="2" s="1"/>
  <c r="AA16938" i="2" a="1"/>
  <c r="AA16938" i="2" s="1"/>
  <c r="AA16939" i="2" a="1"/>
  <c r="AA16939" i="2" s="1"/>
  <c r="AA16940" i="2" a="1"/>
  <c r="AA16940" i="2" s="1"/>
  <c r="AA16941" i="2" a="1"/>
  <c r="AA16941" i="2" s="1"/>
  <c r="AA16942" i="2" a="1"/>
  <c r="AA16942" i="2" s="1"/>
  <c r="AA16943" i="2" a="1"/>
  <c r="AA16943" i="2" s="1"/>
  <c r="AA16944" i="2" a="1"/>
  <c r="AA16944" i="2" s="1"/>
  <c r="AA16945" i="2" a="1"/>
  <c r="AA16945" i="2" s="1"/>
  <c r="AA16946" i="2" a="1"/>
  <c r="AA16946" i="2" s="1"/>
  <c r="AA16947" i="2" a="1"/>
  <c r="AA16947" i="2" s="1"/>
  <c r="AA16948" i="2" a="1"/>
  <c r="AA16948" i="2" s="1"/>
  <c r="AA16949" i="2" a="1"/>
  <c r="AA16949" i="2" s="1"/>
  <c r="AA16950" i="2" a="1"/>
  <c r="AA16950" i="2" s="1"/>
  <c r="AA16951" i="2" a="1"/>
  <c r="AA16951" i="2" s="1"/>
  <c r="AA16952" i="2" a="1"/>
  <c r="AA16952" i="2" s="1"/>
  <c r="AA16953" i="2" a="1"/>
  <c r="AA16953" i="2" s="1"/>
  <c r="AA16954" i="2" a="1"/>
  <c r="AA16954" i="2" s="1"/>
  <c r="AA16955" i="2" a="1"/>
  <c r="AA16955" i="2" s="1"/>
  <c r="AA16956" i="2" a="1"/>
  <c r="AA16956" i="2" s="1"/>
  <c r="AA16957" i="2" a="1"/>
  <c r="AA16957" i="2" s="1"/>
  <c r="AA16958" i="2" a="1"/>
  <c r="AA16958" i="2" s="1"/>
  <c r="AA16959" i="2" a="1"/>
  <c r="AA16959" i="2" s="1"/>
  <c r="AA16960" i="2" a="1"/>
  <c r="AA16960" i="2" s="1"/>
  <c r="AA16961" i="2" a="1"/>
  <c r="AA16961" i="2" s="1"/>
  <c r="AA16962" i="2" a="1"/>
  <c r="AA16962" i="2" s="1"/>
  <c r="AA16963" i="2" a="1"/>
  <c r="AA16963" i="2" s="1"/>
  <c r="AA16964" i="2" a="1"/>
  <c r="AA16964" i="2" s="1"/>
  <c r="AA16965" i="2" a="1"/>
  <c r="AA16965" i="2" s="1"/>
  <c r="AA16966" i="2" a="1"/>
  <c r="AA16966" i="2" s="1"/>
  <c r="AA16967" i="2" a="1"/>
  <c r="AA16967" i="2" s="1"/>
  <c r="AA16968" i="2" a="1"/>
  <c r="AA16968" i="2" s="1"/>
  <c r="AA16969" i="2" a="1"/>
  <c r="AA16969" i="2" s="1"/>
  <c r="AA16970" i="2" a="1"/>
  <c r="AA16970" i="2" s="1"/>
  <c r="AA16971" i="2" a="1"/>
  <c r="AA16971" i="2" s="1"/>
  <c r="AA16972" i="2" a="1"/>
  <c r="AA16972" i="2" s="1"/>
  <c r="AA16973" i="2" a="1"/>
  <c r="AA16973" i="2" s="1"/>
  <c r="AA16974" i="2" a="1"/>
  <c r="AA16974" i="2" s="1"/>
  <c r="AA16975" i="2" a="1"/>
  <c r="AA16975" i="2" s="1"/>
  <c r="AA16976" i="2" a="1"/>
  <c r="AA16976" i="2" s="1"/>
  <c r="AA16977" i="2" a="1"/>
  <c r="AA16977" i="2" s="1"/>
  <c r="AA16978" i="2" a="1"/>
  <c r="AA16978" i="2" s="1"/>
  <c r="AA16979" i="2" a="1"/>
  <c r="AA16979" i="2" s="1"/>
  <c r="AA16980" i="2" a="1"/>
  <c r="AA16980" i="2" s="1"/>
  <c r="AA16981" i="2" a="1"/>
  <c r="AA16981" i="2" s="1"/>
  <c r="AA16982" i="2" a="1"/>
  <c r="AA16982" i="2" s="1"/>
  <c r="AA16983" i="2" a="1"/>
  <c r="AA16983" i="2" s="1"/>
  <c r="AA16984" i="2" a="1"/>
  <c r="AA16984" i="2" s="1"/>
  <c r="AA16985" i="2" a="1"/>
  <c r="AA16985" i="2" s="1"/>
  <c r="AA16986" i="2" a="1"/>
  <c r="AA16986" i="2" s="1"/>
  <c r="AA16987" i="2" a="1"/>
  <c r="AA16987" i="2" s="1"/>
  <c r="AA16988" i="2" a="1"/>
  <c r="AA16988" i="2" s="1"/>
  <c r="AA16989" i="2" a="1"/>
  <c r="AA16989" i="2" s="1"/>
  <c r="AA16990" i="2" a="1"/>
  <c r="AA16990" i="2" s="1"/>
  <c r="AA16991" i="2" a="1"/>
  <c r="AA16991" i="2" s="1"/>
  <c r="AA16992" i="2" a="1"/>
  <c r="AA16992" i="2" s="1"/>
  <c r="AA16993" i="2" a="1"/>
  <c r="AA16993" i="2" s="1"/>
  <c r="AA16994" i="2" a="1"/>
  <c r="AA16994" i="2" s="1"/>
  <c r="AA16995" i="2" a="1"/>
  <c r="AA16995" i="2" s="1"/>
  <c r="AA16996" i="2" a="1"/>
  <c r="AA16996" i="2" s="1"/>
  <c r="AA16997" i="2" a="1"/>
  <c r="AA16997" i="2" s="1"/>
  <c r="AA16998" i="2" a="1"/>
  <c r="AA16998" i="2" s="1"/>
  <c r="AA16999" i="2" a="1"/>
  <c r="AA16999" i="2" s="1"/>
  <c r="AA17000" i="2" a="1"/>
  <c r="AA17000" i="2" s="1"/>
  <c r="AA17001" i="2" a="1"/>
  <c r="AA17001" i="2" s="1"/>
  <c r="AA17002" i="2" a="1"/>
  <c r="AA17002" i="2" s="1"/>
  <c r="AA17003" i="2" a="1"/>
  <c r="AA17003" i="2" s="1"/>
  <c r="AA17004" i="2" a="1"/>
  <c r="AA17004" i="2" s="1"/>
  <c r="AA17005" i="2" a="1"/>
  <c r="AA17005" i="2" s="1"/>
  <c r="AA17006" i="2" a="1"/>
  <c r="AA17006" i="2" s="1"/>
  <c r="AA17007" i="2" a="1"/>
  <c r="AA17007" i="2" s="1"/>
  <c r="AA17008" i="2" a="1"/>
  <c r="AA17008" i="2" s="1"/>
  <c r="AA17009" i="2" a="1"/>
  <c r="AA17009" i="2" s="1"/>
  <c r="AA17010" i="2" a="1"/>
  <c r="AA17010" i="2" s="1"/>
  <c r="AA17011" i="2" a="1"/>
  <c r="AA17011" i="2" s="1"/>
  <c r="AA17012" i="2" a="1"/>
  <c r="AA17012" i="2" s="1"/>
  <c r="AA17013" i="2" a="1"/>
  <c r="AA17013" i="2" s="1"/>
  <c r="AA17014" i="2" a="1"/>
  <c r="AA17014" i="2" s="1"/>
  <c r="AA17015" i="2" a="1"/>
  <c r="AA17015" i="2" s="1"/>
  <c r="AA17016" i="2" a="1"/>
  <c r="AA17016" i="2" s="1"/>
  <c r="AA17017" i="2" a="1"/>
  <c r="AA17017" i="2" s="1"/>
  <c r="AA17018" i="2" a="1"/>
  <c r="AA17018" i="2" s="1"/>
  <c r="AA17019" i="2" a="1"/>
  <c r="AA17019" i="2" s="1"/>
  <c r="AA17020" i="2" a="1"/>
  <c r="AA17020" i="2" s="1"/>
  <c r="AA17021" i="2" a="1"/>
  <c r="AA17021" i="2" s="1"/>
  <c r="AA17022" i="2" a="1"/>
  <c r="AA17022" i="2" s="1"/>
  <c r="AA17023" i="2" a="1"/>
  <c r="AA17023" i="2" s="1"/>
  <c r="AA17024" i="2" a="1"/>
  <c r="AA17024" i="2" s="1"/>
  <c r="AA17025" i="2" a="1"/>
  <c r="AA17025" i="2" s="1"/>
  <c r="AA17026" i="2" a="1"/>
  <c r="AA17026" i="2" s="1"/>
  <c r="AA17027" i="2" a="1"/>
  <c r="AA17027" i="2" s="1"/>
  <c r="AA17028" i="2" a="1"/>
  <c r="AA17028" i="2" s="1"/>
  <c r="AA17029" i="2" a="1"/>
  <c r="AA17029" i="2" s="1"/>
  <c r="AA17030" i="2" a="1"/>
  <c r="AA17030" i="2" s="1"/>
  <c r="AA17031" i="2" a="1"/>
  <c r="AA17031" i="2" s="1"/>
  <c r="AA17032" i="2" a="1"/>
  <c r="AA17032" i="2" s="1"/>
  <c r="AA17033" i="2" a="1"/>
  <c r="AA17033" i="2" s="1"/>
  <c r="AA17034" i="2" a="1"/>
  <c r="AA17034" i="2" s="1"/>
  <c r="AA17035" i="2" a="1"/>
  <c r="AA17035" i="2" s="1"/>
  <c r="AA17036" i="2" a="1"/>
  <c r="AA17036" i="2" s="1"/>
  <c r="AA17037" i="2" a="1"/>
  <c r="AA17037" i="2" s="1"/>
  <c r="AA17038" i="2" a="1"/>
  <c r="AA17038" i="2" s="1"/>
  <c r="AA17039" i="2" a="1"/>
  <c r="AA17039" i="2" s="1"/>
  <c r="AA17040" i="2" a="1"/>
  <c r="AA17040" i="2" s="1"/>
  <c r="AA17041" i="2" a="1"/>
  <c r="AA17041" i="2" s="1"/>
  <c r="AA17042" i="2" a="1"/>
  <c r="AA17042" i="2" s="1"/>
  <c r="AA17043" i="2" a="1"/>
  <c r="AA17043" i="2" s="1"/>
  <c r="AA17044" i="2" a="1"/>
  <c r="AA17044" i="2" s="1"/>
  <c r="AA17045" i="2" a="1"/>
  <c r="AA17045" i="2" s="1"/>
  <c r="AA17046" i="2" a="1"/>
  <c r="AA17046" i="2" s="1"/>
  <c r="AA17047" i="2" a="1"/>
  <c r="AA17047" i="2" s="1"/>
  <c r="AA17048" i="2" a="1"/>
  <c r="AA17048" i="2" s="1"/>
  <c r="AA17049" i="2" a="1"/>
  <c r="AA17049" i="2" s="1"/>
  <c r="AA17050" i="2" a="1"/>
  <c r="AA17050" i="2" s="1"/>
  <c r="AA17051" i="2" a="1"/>
  <c r="AA17051" i="2" s="1"/>
  <c r="AA17052" i="2" a="1"/>
  <c r="AA17052" i="2" s="1"/>
  <c r="AA17053" i="2" a="1"/>
  <c r="AA17053" i="2" s="1"/>
  <c r="AA17054" i="2" a="1"/>
  <c r="AA17054" i="2" s="1"/>
  <c r="AA17055" i="2" a="1"/>
  <c r="AA17055" i="2" s="1"/>
  <c r="AA17056" i="2" a="1"/>
  <c r="AA17056" i="2" s="1"/>
  <c r="AA17057" i="2" a="1"/>
  <c r="AA17057" i="2" s="1"/>
  <c r="AA17058" i="2" a="1"/>
  <c r="AA17058" i="2" s="1"/>
  <c r="AA17059" i="2" a="1"/>
  <c r="AA17059" i="2" s="1"/>
  <c r="AA17060" i="2" a="1"/>
  <c r="AA17060" i="2" s="1"/>
  <c r="AA17061" i="2" a="1"/>
  <c r="AA17061" i="2" s="1"/>
  <c r="AA17062" i="2" a="1"/>
  <c r="AA17062" i="2" s="1"/>
  <c r="AA17063" i="2" a="1"/>
  <c r="AA17063" i="2" s="1"/>
  <c r="AA17064" i="2" a="1"/>
  <c r="AA17064" i="2" s="1"/>
  <c r="AA17065" i="2" a="1"/>
  <c r="AA17065" i="2" s="1"/>
  <c r="AA17066" i="2" a="1"/>
  <c r="AA17066" i="2" s="1"/>
  <c r="AA17067" i="2" a="1"/>
  <c r="AA17067" i="2" s="1"/>
  <c r="AA17068" i="2" a="1"/>
  <c r="AA17068" i="2" s="1"/>
  <c r="AA17069" i="2" a="1"/>
  <c r="AA17069" i="2" s="1"/>
  <c r="AA17070" i="2" a="1"/>
  <c r="AA17070" i="2" s="1"/>
  <c r="AA17071" i="2" a="1"/>
  <c r="AA17071" i="2" s="1"/>
  <c r="AA17072" i="2" a="1"/>
  <c r="AA17072" i="2" s="1"/>
  <c r="AA17073" i="2" a="1"/>
  <c r="AA17073" i="2" s="1"/>
  <c r="AA17074" i="2" a="1"/>
  <c r="AA17074" i="2" s="1"/>
  <c r="AA17075" i="2" a="1"/>
  <c r="AA17075" i="2" s="1"/>
  <c r="AA17076" i="2" a="1"/>
  <c r="AA17076" i="2" s="1"/>
  <c r="AA17077" i="2" a="1"/>
  <c r="AA17077" i="2" s="1"/>
  <c r="AA17078" i="2" a="1"/>
  <c r="AA17078" i="2" s="1"/>
  <c r="AA17079" i="2" a="1"/>
  <c r="AA17079" i="2" s="1"/>
  <c r="AA17080" i="2" a="1"/>
  <c r="AA17080" i="2" s="1"/>
  <c r="AA17081" i="2" a="1"/>
  <c r="AA17081" i="2" s="1"/>
  <c r="AA17082" i="2" a="1"/>
  <c r="AA17082" i="2" s="1"/>
  <c r="AA17083" i="2" a="1"/>
  <c r="AA17083" i="2" s="1"/>
  <c r="AA17084" i="2" a="1"/>
  <c r="AA17084" i="2" s="1"/>
  <c r="AA17085" i="2" a="1"/>
  <c r="AA17085" i="2" s="1"/>
  <c r="AA17086" i="2" a="1"/>
  <c r="AA17086" i="2" s="1"/>
  <c r="AA17087" i="2" a="1"/>
  <c r="AA17087" i="2" s="1"/>
  <c r="AA17088" i="2" a="1"/>
  <c r="AA17088" i="2" s="1"/>
  <c r="AA17089" i="2" a="1"/>
  <c r="AA17089" i="2" s="1"/>
  <c r="AA17090" i="2" a="1"/>
  <c r="AA17090" i="2" s="1"/>
  <c r="AA17091" i="2" a="1"/>
  <c r="AA17091" i="2" s="1"/>
  <c r="AA17092" i="2" a="1"/>
  <c r="AA17092" i="2" s="1"/>
  <c r="AA17093" i="2" a="1"/>
  <c r="AA17093" i="2" s="1"/>
  <c r="AA17094" i="2" a="1"/>
  <c r="AA17094" i="2" s="1"/>
  <c r="AA17095" i="2" a="1"/>
  <c r="AA17095" i="2" s="1"/>
  <c r="AA17096" i="2" a="1"/>
  <c r="AA17096" i="2" s="1"/>
  <c r="AA17097" i="2" a="1"/>
  <c r="AA17097" i="2" s="1"/>
  <c r="AA17098" i="2" a="1"/>
  <c r="AA17098" i="2" s="1"/>
  <c r="AA17099" i="2" a="1"/>
  <c r="AA17099" i="2" s="1"/>
  <c r="AA17100" i="2" a="1"/>
  <c r="AA17100" i="2" s="1"/>
  <c r="AA17101" i="2" a="1"/>
  <c r="AA17101" i="2" s="1"/>
  <c r="AA17102" i="2" a="1"/>
  <c r="AA17102" i="2" s="1"/>
  <c r="AA17103" i="2" a="1"/>
  <c r="AA17103" i="2" s="1"/>
  <c r="AA17104" i="2" a="1"/>
  <c r="AA17104" i="2" s="1"/>
  <c r="AA17105" i="2" a="1"/>
  <c r="AA17105" i="2"/>
  <c r="AA17106" i="2" a="1"/>
  <c r="AA17106" i="2" s="1"/>
  <c r="AA17107" i="2" a="1"/>
  <c r="AA17107" i="2" s="1"/>
  <c r="AA17108" i="2" a="1"/>
  <c r="AA17108" i="2" s="1"/>
  <c r="AA17109" i="2" a="1"/>
  <c r="AA17109" i="2" s="1"/>
  <c r="AA17110" i="2" a="1"/>
  <c r="AA17110" i="2" s="1"/>
  <c r="AA17111" i="2" a="1"/>
  <c r="AA17111" i="2" s="1"/>
  <c r="AA17112" i="2" a="1"/>
  <c r="AA17112" i="2" s="1"/>
  <c r="AA17113" i="2" a="1"/>
  <c r="AA17113" i="2" s="1"/>
  <c r="AA17114" i="2" a="1"/>
  <c r="AA17114" i="2" s="1"/>
  <c r="AA17115" i="2" a="1"/>
  <c r="AA17115" i="2" s="1"/>
  <c r="AA17116" i="2" a="1"/>
  <c r="AA17116" i="2" s="1"/>
  <c r="AA17117" i="2" a="1"/>
  <c r="AA17117" i="2" s="1"/>
  <c r="AA17118" i="2" a="1"/>
  <c r="AA17118" i="2" s="1"/>
  <c r="AA17119" i="2" a="1"/>
  <c r="AA17119" i="2" s="1"/>
  <c r="AA17120" i="2" a="1"/>
  <c r="AA17120" i="2" s="1"/>
  <c r="AA17121" i="2" a="1"/>
  <c r="AA17121" i="2" s="1"/>
  <c r="AA17122" i="2" a="1"/>
  <c r="AA17122" i="2" s="1"/>
  <c r="AA17123" i="2" a="1"/>
  <c r="AA17123" i="2" s="1"/>
  <c r="AA17124" i="2" a="1"/>
  <c r="AA17124" i="2" s="1"/>
  <c r="AA17125" i="2" a="1"/>
  <c r="AA17125" i="2" s="1"/>
  <c r="AA17126" i="2" a="1"/>
  <c r="AA17126" i="2" s="1"/>
  <c r="AA17127" i="2" a="1"/>
  <c r="AA17127" i="2" s="1"/>
  <c r="AA17128" i="2" a="1"/>
  <c r="AA17128" i="2" s="1"/>
  <c r="AA17129" i="2" a="1"/>
  <c r="AA17129" i="2" s="1"/>
  <c r="AA17130" i="2" a="1"/>
  <c r="AA17130" i="2" s="1"/>
  <c r="AA17131" i="2" a="1"/>
  <c r="AA17131" i="2" s="1"/>
  <c r="AA17132" i="2" a="1"/>
  <c r="AA17132" i="2" s="1"/>
  <c r="AA17133" i="2" a="1"/>
  <c r="AA17133" i="2" s="1"/>
  <c r="AA17134" i="2" a="1"/>
  <c r="AA17134" i="2" s="1"/>
  <c r="AA17135" i="2" a="1"/>
  <c r="AA17135" i="2" s="1"/>
  <c r="AA17136" i="2" a="1"/>
  <c r="AA17136" i="2" s="1"/>
  <c r="AA17137" i="2" a="1"/>
  <c r="AA17137" i="2" s="1"/>
  <c r="AA17138" i="2" a="1"/>
  <c r="AA17138" i="2" s="1"/>
  <c r="AA17139" i="2" a="1"/>
  <c r="AA17139" i="2" s="1"/>
  <c r="AA17140" i="2" a="1"/>
  <c r="AA17140" i="2" s="1"/>
  <c r="AA17141" i="2" a="1"/>
  <c r="AA17141" i="2" s="1"/>
  <c r="AA17142" i="2" a="1"/>
  <c r="AA17142" i="2" s="1"/>
  <c r="AA17143" i="2" a="1"/>
  <c r="AA17143" i="2" s="1"/>
  <c r="AA17144" i="2" a="1"/>
  <c r="AA17144" i="2" s="1"/>
  <c r="AA17145" i="2" a="1"/>
  <c r="AA17145" i="2" s="1"/>
  <c r="AA17146" i="2" a="1"/>
  <c r="AA17146" i="2" s="1"/>
  <c r="AA17147" i="2" a="1"/>
  <c r="AA17147" i="2" s="1"/>
  <c r="AA17148" i="2" a="1"/>
  <c r="AA17148" i="2" s="1"/>
  <c r="AA17149" i="2" a="1"/>
  <c r="AA17149" i="2" s="1"/>
  <c r="AA17150" i="2" a="1"/>
  <c r="AA17150" i="2" s="1"/>
  <c r="AA17151" i="2" a="1"/>
  <c r="AA17151" i="2" s="1"/>
  <c r="AA17152" i="2" a="1"/>
  <c r="AA17152" i="2" s="1"/>
  <c r="AA17153" i="2" a="1"/>
  <c r="AA17153" i="2" s="1"/>
  <c r="AA17154" i="2" a="1"/>
  <c r="AA17154" i="2" s="1"/>
  <c r="AA17155" i="2" a="1"/>
  <c r="AA17155" i="2" s="1"/>
  <c r="AA17156" i="2" a="1"/>
  <c r="AA17156" i="2" s="1"/>
  <c r="AA17157" i="2" a="1"/>
  <c r="AA17157" i="2" s="1"/>
  <c r="AA17158" i="2" a="1"/>
  <c r="AA17158" i="2" s="1"/>
  <c r="AA17159" i="2" a="1"/>
  <c r="AA17159" i="2" s="1"/>
  <c r="AA17160" i="2" a="1"/>
  <c r="AA17160" i="2" s="1"/>
  <c r="AA17161" i="2" a="1"/>
  <c r="AA17161" i="2" s="1"/>
  <c r="AA17162" i="2" a="1"/>
  <c r="AA17162" i="2" s="1"/>
  <c r="AA17163" i="2" a="1"/>
  <c r="AA17163" i="2" s="1"/>
  <c r="AA17164" i="2" a="1"/>
  <c r="AA17164" i="2" s="1"/>
  <c r="AA17165" i="2" a="1"/>
  <c r="AA17165" i="2" s="1"/>
  <c r="AA17166" i="2" a="1"/>
  <c r="AA17166" i="2" s="1"/>
  <c r="AA17167" i="2" a="1"/>
  <c r="AA17167" i="2" s="1"/>
  <c r="AA17168" i="2" a="1"/>
  <c r="AA17168" i="2" s="1"/>
  <c r="AA17169" i="2" a="1"/>
  <c r="AA17169" i="2" s="1"/>
  <c r="AA17170" i="2" a="1"/>
  <c r="AA17170" i="2" s="1"/>
  <c r="AA17171" i="2" a="1"/>
  <c r="AA17171" i="2" s="1"/>
  <c r="AA17172" i="2" a="1"/>
  <c r="AA17172" i="2" s="1"/>
  <c r="AA17173" i="2" a="1"/>
  <c r="AA17173" i="2" s="1"/>
  <c r="AA17174" i="2" a="1"/>
  <c r="AA17174" i="2" s="1"/>
  <c r="AA17175" i="2" a="1"/>
  <c r="AA17175" i="2" s="1"/>
  <c r="AA17176" i="2" a="1"/>
  <c r="AA17176" i="2" s="1"/>
  <c r="AA17177" i="2" a="1"/>
  <c r="AA17177" i="2" s="1"/>
  <c r="AA17178" i="2" a="1"/>
  <c r="AA17178" i="2" s="1"/>
  <c r="AA17179" i="2" a="1"/>
  <c r="AA17179" i="2" s="1"/>
  <c r="AA17180" i="2" a="1"/>
  <c r="AA17180" i="2" s="1"/>
  <c r="AA17181" i="2" a="1"/>
  <c r="AA17181" i="2" s="1"/>
  <c r="AA17182" i="2" a="1"/>
  <c r="AA17182" i="2" s="1"/>
  <c r="AA17183" i="2" a="1"/>
  <c r="AA17183" i="2" s="1"/>
  <c r="AA17184" i="2" a="1"/>
  <c r="AA17184" i="2" s="1"/>
  <c r="AA17185" i="2" a="1"/>
  <c r="AA17185" i="2" s="1"/>
  <c r="AA17186" i="2" a="1"/>
  <c r="AA17186" i="2" s="1"/>
  <c r="AA17187" i="2" a="1"/>
  <c r="AA17187" i="2" s="1"/>
  <c r="AA17188" i="2" a="1"/>
  <c r="AA17188" i="2" s="1"/>
  <c r="AA17189" i="2" a="1"/>
  <c r="AA17189" i="2" s="1"/>
  <c r="AA17190" i="2" a="1"/>
  <c r="AA17190" i="2" s="1"/>
  <c r="AA17191" i="2" a="1"/>
  <c r="AA17191" i="2" s="1"/>
  <c r="AA17192" i="2" a="1"/>
  <c r="AA17192" i="2" s="1"/>
  <c r="AA17193" i="2" a="1"/>
  <c r="AA17193" i="2" s="1"/>
  <c r="AA17194" i="2" a="1"/>
  <c r="AA17194" i="2" s="1"/>
  <c r="AA17195" i="2" a="1"/>
  <c r="AA17195" i="2" s="1"/>
  <c r="AA17196" i="2" a="1"/>
  <c r="AA17196" i="2" s="1"/>
  <c r="AA17197" i="2" a="1"/>
  <c r="AA17197" i="2" s="1"/>
  <c r="AA17198" i="2" a="1"/>
  <c r="AA17198" i="2" s="1"/>
  <c r="AA17199" i="2" a="1"/>
  <c r="AA17199" i="2" s="1"/>
  <c r="AA17200" i="2" a="1"/>
  <c r="AA17200" i="2" s="1"/>
  <c r="AA17201" i="2" a="1"/>
  <c r="AA17201" i="2" s="1"/>
  <c r="AA17202" i="2" a="1"/>
  <c r="AA17202" i="2" s="1"/>
  <c r="AA17203" i="2" a="1"/>
  <c r="AA17203" i="2" s="1"/>
  <c r="AA17204" i="2" a="1"/>
  <c r="AA17204" i="2" s="1"/>
  <c r="AA17205" i="2" a="1"/>
  <c r="AA17205" i="2" s="1"/>
  <c r="AA17206" i="2" a="1"/>
  <c r="AA17206" i="2" s="1"/>
  <c r="AA17207" i="2" a="1"/>
  <c r="AA17207" i="2" s="1"/>
  <c r="AA17208" i="2" a="1"/>
  <c r="AA17208" i="2" s="1"/>
  <c r="AA17209" i="2" a="1"/>
  <c r="AA17209" i="2" s="1"/>
  <c r="AA17210" i="2" a="1"/>
  <c r="AA17210" i="2" s="1"/>
  <c r="AA17211" i="2" a="1"/>
  <c r="AA17211" i="2" s="1"/>
  <c r="AA17212" i="2" a="1"/>
  <c r="AA17212" i="2" s="1"/>
  <c r="AA17213" i="2" a="1"/>
  <c r="AA17213" i="2" s="1"/>
  <c r="AA17214" i="2" a="1"/>
  <c r="AA17214" i="2" s="1"/>
  <c r="AA17215" i="2" a="1"/>
  <c r="AA17215" i="2" s="1"/>
  <c r="AA17216" i="2" a="1"/>
  <c r="AA17216" i="2" s="1"/>
  <c r="AA17217" i="2" a="1"/>
  <c r="AA17217" i="2" s="1"/>
  <c r="AA17218" i="2" a="1"/>
  <c r="AA17218" i="2" s="1"/>
  <c r="AA17219" i="2" a="1"/>
  <c r="AA17219" i="2" s="1"/>
  <c r="AA17220" i="2" a="1"/>
  <c r="AA17220" i="2" s="1"/>
  <c r="AA17221" i="2" a="1"/>
  <c r="AA17221" i="2" s="1"/>
  <c r="AA17222" i="2" a="1"/>
  <c r="AA17222" i="2" s="1"/>
  <c r="AA17223" i="2" a="1"/>
  <c r="AA17223" i="2" s="1"/>
  <c r="AA17224" i="2" a="1"/>
  <c r="AA17224" i="2" s="1"/>
  <c r="AA17225" i="2" a="1"/>
  <c r="AA17225" i="2" s="1"/>
  <c r="AA17226" i="2" a="1"/>
  <c r="AA17226" i="2" s="1"/>
  <c r="AA17227" i="2" a="1"/>
  <c r="AA17227" i="2" s="1"/>
  <c r="AA17228" i="2" a="1"/>
  <c r="AA17228" i="2" s="1"/>
  <c r="AA17229" i="2" a="1"/>
  <c r="AA17229" i="2" s="1"/>
  <c r="AA17230" i="2" a="1"/>
  <c r="AA17230" i="2" s="1"/>
  <c r="AA17231" i="2" a="1"/>
  <c r="AA17231" i="2" s="1"/>
  <c r="AA17232" i="2" a="1"/>
  <c r="AA17232" i="2" s="1"/>
  <c r="AA17233" i="2" a="1"/>
  <c r="AA17233" i="2" s="1"/>
  <c r="AA17234" i="2" a="1"/>
  <c r="AA17234" i="2" s="1"/>
  <c r="AA17235" i="2" a="1"/>
  <c r="AA17235" i="2" s="1"/>
  <c r="AA17236" i="2" a="1"/>
  <c r="AA17236" i="2" s="1"/>
  <c r="AA17237" i="2" a="1"/>
  <c r="AA17237" i="2" s="1"/>
  <c r="AA17238" i="2" a="1"/>
  <c r="AA17238" i="2" s="1"/>
  <c r="AA17239" i="2" a="1"/>
  <c r="AA17239" i="2" s="1"/>
  <c r="AA17240" i="2" a="1"/>
  <c r="AA17240" i="2" s="1"/>
  <c r="AA17241" i="2" a="1"/>
  <c r="AA17241" i="2" s="1"/>
  <c r="AA17242" i="2" a="1"/>
  <c r="AA17242" i="2" s="1"/>
  <c r="AA17243" i="2" a="1"/>
  <c r="AA17243" i="2" s="1"/>
  <c r="AA17244" i="2" a="1"/>
  <c r="AA17244" i="2" s="1"/>
  <c r="AA17245" i="2" a="1"/>
  <c r="AA17245" i="2" s="1"/>
  <c r="AA17246" i="2" a="1"/>
  <c r="AA17246" i="2" s="1"/>
  <c r="AA17247" i="2" a="1"/>
  <c r="AA17247" i="2" s="1"/>
  <c r="AA17248" i="2" a="1"/>
  <c r="AA17248" i="2" s="1"/>
  <c r="AA17249" i="2" a="1"/>
  <c r="AA17249" i="2" s="1"/>
  <c r="AA17250" i="2" a="1"/>
  <c r="AA17250" i="2" s="1"/>
  <c r="AA17251" i="2" a="1"/>
  <c r="AA17251" i="2" s="1"/>
  <c r="AA17252" i="2" a="1"/>
  <c r="AA17252" i="2" s="1"/>
  <c r="AA17253" i="2" a="1"/>
  <c r="AA17253" i="2" s="1"/>
  <c r="AA17254" i="2" a="1"/>
  <c r="AA17254" i="2" s="1"/>
  <c r="AA17255" i="2" a="1"/>
  <c r="AA17255" i="2" s="1"/>
  <c r="AA17256" i="2" a="1"/>
  <c r="AA17256" i="2" s="1"/>
  <c r="AA17257" i="2" a="1"/>
  <c r="AA17257" i="2" s="1"/>
  <c r="AA17258" i="2" a="1"/>
  <c r="AA17258" i="2" s="1"/>
  <c r="AA17259" i="2" a="1"/>
  <c r="AA17259" i="2" s="1"/>
  <c r="AA17260" i="2" a="1"/>
  <c r="AA17260" i="2" s="1"/>
  <c r="AA17261" i="2" a="1"/>
  <c r="AA17261" i="2" s="1"/>
  <c r="AA17262" i="2" a="1"/>
  <c r="AA17262" i="2" s="1"/>
  <c r="AA17263" i="2" a="1"/>
  <c r="AA17263" i="2" s="1"/>
  <c r="AA17264" i="2" a="1"/>
  <c r="AA17264" i="2" s="1"/>
  <c r="AA17265" i="2" a="1"/>
  <c r="AA17265" i="2" s="1"/>
  <c r="AA17266" i="2" a="1"/>
  <c r="AA17266" i="2" s="1"/>
  <c r="AA17267" i="2" a="1"/>
  <c r="AA17267" i="2" s="1"/>
  <c r="AA17268" i="2" a="1"/>
  <c r="AA17268" i="2" s="1"/>
  <c r="AA17269" i="2" a="1"/>
  <c r="AA17269" i="2" s="1"/>
  <c r="AA17270" i="2" a="1"/>
  <c r="AA17270" i="2" s="1"/>
  <c r="AA17271" i="2" a="1"/>
  <c r="AA17271" i="2" s="1"/>
  <c r="AA17272" i="2" a="1"/>
  <c r="AA17272" i="2" s="1"/>
  <c r="AA17273" i="2" a="1"/>
  <c r="AA17273" i="2" s="1"/>
  <c r="AA17274" i="2" a="1"/>
  <c r="AA17274" i="2" s="1"/>
  <c r="AA17275" i="2" a="1"/>
  <c r="AA17275" i="2" s="1"/>
  <c r="AA17276" i="2" a="1"/>
  <c r="AA17276" i="2" s="1"/>
  <c r="AA17277" i="2" a="1"/>
  <c r="AA17277" i="2" s="1"/>
  <c r="AA17278" i="2" a="1"/>
  <c r="AA17278" i="2" s="1"/>
  <c r="AA17279" i="2" a="1"/>
  <c r="AA17279" i="2" s="1"/>
  <c r="AA17280" i="2" a="1"/>
  <c r="AA17280" i="2" s="1"/>
  <c r="AA17281" i="2" a="1"/>
  <c r="AA17281" i="2" s="1"/>
  <c r="AA17282" i="2" a="1"/>
  <c r="AA17282" i="2" s="1"/>
  <c r="AA17283" i="2" a="1"/>
  <c r="AA17283" i="2" s="1"/>
  <c r="AA17284" i="2" a="1"/>
  <c r="AA17284" i="2" s="1"/>
  <c r="AA17285" i="2" a="1"/>
  <c r="AA17285" i="2" s="1"/>
  <c r="AA17286" i="2" a="1"/>
  <c r="AA17286" i="2" s="1"/>
  <c r="AA17287" i="2" a="1"/>
  <c r="AA17287" i="2" s="1"/>
  <c r="AA17288" i="2" a="1"/>
  <c r="AA17288" i="2" s="1"/>
  <c r="AA17289" i="2" a="1"/>
  <c r="AA17289" i="2" s="1"/>
  <c r="AA17290" i="2" a="1"/>
  <c r="AA17290" i="2" s="1"/>
  <c r="AA17291" i="2" a="1"/>
  <c r="AA17291" i="2" s="1"/>
  <c r="AA17292" i="2" a="1"/>
  <c r="AA17292" i="2" s="1"/>
  <c r="AA17293" i="2" a="1"/>
  <c r="AA17293" i="2" s="1"/>
  <c r="AA17294" i="2" a="1"/>
  <c r="AA17294" i="2" s="1"/>
  <c r="AA17295" i="2" a="1"/>
  <c r="AA17295" i="2" s="1"/>
  <c r="AA17296" i="2" a="1"/>
  <c r="AA17296" i="2" s="1"/>
  <c r="AA17297" i="2" a="1"/>
  <c r="AA17297" i="2" s="1"/>
  <c r="AA17298" i="2" a="1"/>
  <c r="AA17298" i="2" s="1"/>
  <c r="AA17299" i="2" a="1"/>
  <c r="AA17299" i="2" s="1"/>
  <c r="AA17300" i="2" a="1"/>
  <c r="AA17300" i="2" s="1"/>
  <c r="AA17301" i="2" a="1"/>
  <c r="AA17301" i="2" s="1"/>
  <c r="AA17302" i="2" a="1"/>
  <c r="AA17302" i="2" s="1"/>
  <c r="AA17303" i="2" a="1"/>
  <c r="AA17303" i="2" s="1"/>
  <c r="AA17304" i="2" a="1"/>
  <c r="AA17304" i="2" s="1"/>
  <c r="AA17305" i="2" a="1"/>
  <c r="AA17305" i="2" s="1"/>
  <c r="AA17306" i="2" a="1"/>
  <c r="AA17306" i="2" s="1"/>
  <c r="AA17307" i="2" a="1"/>
  <c r="AA17307" i="2" s="1"/>
  <c r="AA17308" i="2" a="1"/>
  <c r="AA17308" i="2" s="1"/>
  <c r="AA17309" i="2" a="1"/>
  <c r="AA17309" i="2" s="1"/>
  <c r="AA17310" i="2" a="1"/>
  <c r="AA17310" i="2" s="1"/>
  <c r="AA17311" i="2" a="1"/>
  <c r="AA17311" i="2" s="1"/>
  <c r="AA17312" i="2" a="1"/>
  <c r="AA17312" i="2" s="1"/>
  <c r="AA17313" i="2" a="1"/>
  <c r="AA17313" i="2" s="1"/>
  <c r="AA17314" i="2" a="1"/>
  <c r="AA17314" i="2" s="1"/>
  <c r="AA17315" i="2" a="1"/>
  <c r="AA17315" i="2" s="1"/>
  <c r="AA17316" i="2" a="1"/>
  <c r="AA17316" i="2" s="1"/>
  <c r="AA17317" i="2" a="1"/>
  <c r="AA17317" i="2" s="1"/>
  <c r="AA17318" i="2" a="1"/>
  <c r="AA17318" i="2" s="1"/>
  <c r="AA17319" i="2" a="1"/>
  <c r="AA17319" i="2" s="1"/>
  <c r="AA17320" i="2" a="1"/>
  <c r="AA17320" i="2" s="1"/>
  <c r="AA17321" i="2" a="1"/>
  <c r="AA17321" i="2" s="1"/>
  <c r="AA17322" i="2" a="1"/>
  <c r="AA17322" i="2" s="1"/>
  <c r="AA17323" i="2" a="1"/>
  <c r="AA17323" i="2" s="1"/>
  <c r="AA17324" i="2" a="1"/>
  <c r="AA17324" i="2" s="1"/>
  <c r="AA17325" i="2" a="1"/>
  <c r="AA17325" i="2" s="1"/>
  <c r="AA17326" i="2" a="1"/>
  <c r="AA17326" i="2" s="1"/>
  <c r="AA17327" i="2" a="1"/>
  <c r="AA17327" i="2" s="1"/>
  <c r="AA17328" i="2" a="1"/>
  <c r="AA17328" i="2" s="1"/>
  <c r="AA17329" i="2" a="1"/>
  <c r="AA17329" i="2" s="1"/>
  <c r="AA17330" i="2" a="1"/>
  <c r="AA17330" i="2" s="1"/>
  <c r="AA17331" i="2" a="1"/>
  <c r="AA17331" i="2" s="1"/>
  <c r="AA17332" i="2" a="1"/>
  <c r="AA17332" i="2" s="1"/>
  <c r="AA17333" i="2" a="1"/>
  <c r="AA17333" i="2" s="1"/>
  <c r="AA17334" i="2" a="1"/>
  <c r="AA17334" i="2" s="1"/>
  <c r="AA17335" i="2" a="1"/>
  <c r="AA17335" i="2" s="1"/>
  <c r="AA17336" i="2" a="1"/>
  <c r="AA17336" i="2" s="1"/>
  <c r="AA17337" i="2" a="1"/>
  <c r="AA17337" i="2" s="1"/>
  <c r="AA17338" i="2" a="1"/>
  <c r="AA17338" i="2" s="1"/>
  <c r="AA17339" i="2" a="1"/>
  <c r="AA17339" i="2" s="1"/>
  <c r="AA17340" i="2" a="1"/>
  <c r="AA17340" i="2" s="1"/>
  <c r="AA17341" i="2" a="1"/>
  <c r="AA17341" i="2" s="1"/>
  <c r="AA17342" i="2" a="1"/>
  <c r="AA17342" i="2" s="1"/>
  <c r="AA17343" i="2" a="1"/>
  <c r="AA17343" i="2" s="1"/>
  <c r="AA17344" i="2" a="1"/>
  <c r="AA17344" i="2" s="1"/>
  <c r="AA17345" i="2" a="1"/>
  <c r="AA17345" i="2" s="1"/>
  <c r="AA17346" i="2" a="1"/>
  <c r="AA17346" i="2" s="1"/>
  <c r="AA17347" i="2" a="1"/>
  <c r="AA17347" i="2" s="1"/>
  <c r="AA17348" i="2" a="1"/>
  <c r="AA17348" i="2" s="1"/>
  <c r="AA17349" i="2" a="1"/>
  <c r="AA17349" i="2" s="1"/>
  <c r="AA17350" i="2" a="1"/>
  <c r="AA17350" i="2" s="1"/>
  <c r="AA17351" i="2" a="1"/>
  <c r="AA17351" i="2" s="1"/>
  <c r="AA17352" i="2" a="1"/>
  <c r="AA17352" i="2" s="1"/>
  <c r="AA17353" i="2" a="1"/>
  <c r="AA17353" i="2" s="1"/>
  <c r="AA17354" i="2" a="1"/>
  <c r="AA17354" i="2" s="1"/>
  <c r="AA17355" i="2" a="1"/>
  <c r="AA17355" i="2" s="1"/>
  <c r="AA17356" i="2" a="1"/>
  <c r="AA17356" i="2" s="1"/>
  <c r="AA17357" i="2" a="1"/>
  <c r="AA17357" i="2" s="1"/>
  <c r="AA17358" i="2" a="1"/>
  <c r="AA17358" i="2" s="1"/>
  <c r="AA17359" i="2" a="1"/>
  <c r="AA17359" i="2" s="1"/>
  <c r="AA17360" i="2" a="1"/>
  <c r="AA17360" i="2" s="1"/>
  <c r="AA17361" i="2" a="1"/>
  <c r="AA17361" i="2" s="1"/>
  <c r="AA17362" i="2" a="1"/>
  <c r="AA17362" i="2" s="1"/>
  <c r="AA17363" i="2" a="1"/>
  <c r="AA17363" i="2" s="1"/>
  <c r="AA17364" i="2" a="1"/>
  <c r="AA17364" i="2" s="1"/>
  <c r="AA17365" i="2" a="1"/>
  <c r="AA17365" i="2" s="1"/>
  <c r="AA17366" i="2" a="1"/>
  <c r="AA17366" i="2" s="1"/>
  <c r="AA17367" i="2" a="1"/>
  <c r="AA17367" i="2" s="1"/>
  <c r="AA17368" i="2" a="1"/>
  <c r="AA17368" i="2" s="1"/>
  <c r="AA17369" i="2" a="1"/>
  <c r="AA17369" i="2" s="1"/>
  <c r="AA17370" i="2" a="1"/>
  <c r="AA17370" i="2" s="1"/>
  <c r="AA17371" i="2" a="1"/>
  <c r="AA17371" i="2" s="1"/>
  <c r="AA17372" i="2" a="1"/>
  <c r="AA17372" i="2" s="1"/>
  <c r="AA17373" i="2" a="1"/>
  <c r="AA17373" i="2" s="1"/>
  <c r="AA17374" i="2" a="1"/>
  <c r="AA17374" i="2" s="1"/>
  <c r="AA17375" i="2" a="1"/>
  <c r="AA17375" i="2" s="1"/>
  <c r="AA17376" i="2" a="1"/>
  <c r="AA17376" i="2" s="1"/>
  <c r="AA17377" i="2" a="1"/>
  <c r="AA17377" i="2" s="1"/>
  <c r="AA17378" i="2" a="1"/>
  <c r="AA17378" i="2" s="1"/>
  <c r="AA17379" i="2" a="1"/>
  <c r="AA17379" i="2" s="1"/>
  <c r="AA17380" i="2" a="1"/>
  <c r="AA17380" i="2" s="1"/>
  <c r="AA17381" i="2" a="1"/>
  <c r="AA17381" i="2" s="1"/>
  <c r="AA17382" i="2" a="1"/>
  <c r="AA17382" i="2" s="1"/>
  <c r="AA17383" i="2" a="1"/>
  <c r="AA17383" i="2" s="1"/>
  <c r="AA17384" i="2" a="1"/>
  <c r="AA17384" i="2" s="1"/>
  <c r="AA17385" i="2" a="1"/>
  <c r="AA17385" i="2" s="1"/>
  <c r="AA17386" i="2" a="1"/>
  <c r="AA17386" i="2" s="1"/>
  <c r="AA17387" i="2" a="1"/>
  <c r="AA17387" i="2" s="1"/>
  <c r="AA17388" i="2" a="1"/>
  <c r="AA17388" i="2" s="1"/>
  <c r="AA17389" i="2" a="1"/>
  <c r="AA17389" i="2" s="1"/>
  <c r="AA17390" i="2" a="1"/>
  <c r="AA17390" i="2" s="1"/>
  <c r="AA17391" i="2" a="1"/>
  <c r="AA17391" i="2" s="1"/>
  <c r="AA17392" i="2" a="1"/>
  <c r="AA17392" i="2" s="1"/>
  <c r="AA17393" i="2" a="1"/>
  <c r="AA17393" i="2" s="1"/>
  <c r="AA17394" i="2" a="1"/>
  <c r="AA17394" i="2" s="1"/>
  <c r="AA17395" i="2" a="1"/>
  <c r="AA17395" i="2" s="1"/>
  <c r="AA17396" i="2" a="1"/>
  <c r="AA17396" i="2" s="1"/>
  <c r="AA17397" i="2" a="1"/>
  <c r="AA17397" i="2" s="1"/>
  <c r="AA17398" i="2" a="1"/>
  <c r="AA17398" i="2" s="1"/>
  <c r="AA17399" i="2" a="1"/>
  <c r="AA17399" i="2" s="1"/>
  <c r="AA17400" i="2" a="1"/>
  <c r="AA17400" i="2" s="1"/>
  <c r="AA17401" i="2" a="1"/>
  <c r="AA17401" i="2" s="1"/>
  <c r="AA17402" i="2" a="1"/>
  <c r="AA17402" i="2" s="1"/>
  <c r="AA17403" i="2" a="1"/>
  <c r="AA17403" i="2" s="1"/>
  <c r="AA17404" i="2" a="1"/>
  <c r="AA17404" i="2" s="1"/>
  <c r="AA17405" i="2" a="1"/>
  <c r="AA17405" i="2" s="1"/>
  <c r="AA17406" i="2" a="1"/>
  <c r="AA17406" i="2" s="1"/>
  <c r="AA17407" i="2" a="1"/>
  <c r="AA17407" i="2" s="1"/>
  <c r="AA17408" i="2" a="1"/>
  <c r="AA17408" i="2" s="1"/>
  <c r="AA17409" i="2" a="1"/>
  <c r="AA17409" i="2" s="1"/>
  <c r="AA17410" i="2" a="1"/>
  <c r="AA17410" i="2" s="1"/>
  <c r="AA17411" i="2" a="1"/>
  <c r="AA17411" i="2" s="1"/>
  <c r="AA17412" i="2" a="1"/>
  <c r="AA17412" i="2" s="1"/>
  <c r="AA17413" i="2" a="1"/>
  <c r="AA17413" i="2" s="1"/>
  <c r="AA17414" i="2" a="1"/>
  <c r="AA17414" i="2" s="1"/>
  <c r="AA17415" i="2" a="1"/>
  <c r="AA17415" i="2" s="1"/>
  <c r="AA17416" i="2" a="1"/>
  <c r="AA17416" i="2" s="1"/>
  <c r="AA17417" i="2" a="1"/>
  <c r="AA17417" i="2" s="1"/>
  <c r="AA17418" i="2" a="1"/>
  <c r="AA17418" i="2" s="1"/>
  <c r="AA17419" i="2" a="1"/>
  <c r="AA17419" i="2" s="1"/>
  <c r="AA17420" i="2" a="1"/>
  <c r="AA17420" i="2" s="1"/>
  <c r="AA17421" i="2" a="1"/>
  <c r="AA17421" i="2" s="1"/>
  <c r="AA17422" i="2" a="1"/>
  <c r="AA17422" i="2" s="1"/>
  <c r="AA17423" i="2" a="1"/>
  <c r="AA17423" i="2" s="1"/>
  <c r="AA17424" i="2" a="1"/>
  <c r="AA17424" i="2" s="1"/>
  <c r="AA17425" i="2" a="1"/>
  <c r="AA17425" i="2" s="1"/>
  <c r="AA17426" i="2" a="1"/>
  <c r="AA17426" i="2" s="1"/>
  <c r="AA17427" i="2" a="1"/>
  <c r="AA17427" i="2" s="1"/>
  <c r="AA17428" i="2" a="1"/>
  <c r="AA17428" i="2" s="1"/>
  <c r="AA17429" i="2" a="1"/>
  <c r="AA17429" i="2" s="1"/>
  <c r="AA17430" i="2" a="1"/>
  <c r="AA17430" i="2" s="1"/>
  <c r="AA17431" i="2" a="1"/>
  <c r="AA17431" i="2" s="1"/>
  <c r="AA17432" i="2" a="1"/>
  <c r="AA17432" i="2" s="1"/>
  <c r="AA17433" i="2" a="1"/>
  <c r="AA17433" i="2" s="1"/>
  <c r="AA17434" i="2" a="1"/>
  <c r="AA17434" i="2" s="1"/>
  <c r="AA17435" i="2" a="1"/>
  <c r="AA17435" i="2" s="1"/>
  <c r="AA17436" i="2" a="1"/>
  <c r="AA17436" i="2" s="1"/>
  <c r="AA17437" i="2" a="1"/>
  <c r="AA17437" i="2" s="1"/>
  <c r="AA17438" i="2" a="1"/>
  <c r="AA17438" i="2" s="1"/>
  <c r="AA17439" i="2" a="1"/>
  <c r="AA17439" i="2" s="1"/>
  <c r="AA17440" i="2" a="1"/>
  <c r="AA17440" i="2" s="1"/>
  <c r="AA17441" i="2" a="1"/>
  <c r="AA17441" i="2" s="1"/>
  <c r="AA17442" i="2" a="1"/>
  <c r="AA17442" i="2" s="1"/>
  <c r="AA17443" i="2" a="1"/>
  <c r="AA17443" i="2" s="1"/>
  <c r="AA17444" i="2" a="1"/>
  <c r="AA17444" i="2" s="1"/>
  <c r="AA17445" i="2" a="1"/>
  <c r="AA17445" i="2" s="1"/>
  <c r="AA17446" i="2" a="1"/>
  <c r="AA17446" i="2" s="1"/>
  <c r="AA17447" i="2" a="1"/>
  <c r="AA17447" i="2" s="1"/>
  <c r="AA17448" i="2" a="1"/>
  <c r="AA17448" i="2" s="1"/>
  <c r="AA17449" i="2" a="1"/>
  <c r="AA17449" i="2" s="1"/>
  <c r="AA17450" i="2" a="1"/>
  <c r="AA17450" i="2" s="1"/>
  <c r="AA17451" i="2" a="1"/>
  <c r="AA17451" i="2" s="1"/>
  <c r="AA17452" i="2" a="1"/>
  <c r="AA17452" i="2" s="1"/>
  <c r="AA17453" i="2" a="1"/>
  <c r="AA17453" i="2" s="1"/>
  <c r="AA17454" i="2" a="1"/>
  <c r="AA17454" i="2" s="1"/>
  <c r="AA17455" i="2" a="1"/>
  <c r="AA17455" i="2" s="1"/>
  <c r="AA17456" i="2" a="1"/>
  <c r="AA17456" i="2" s="1"/>
  <c r="AA17457" i="2" a="1"/>
  <c r="AA17457" i="2" s="1"/>
  <c r="AA17458" i="2" a="1"/>
  <c r="AA17458" i="2" s="1"/>
  <c r="AA17459" i="2" a="1"/>
  <c r="AA17459" i="2" s="1"/>
  <c r="AA17460" i="2" a="1"/>
  <c r="AA17460" i="2" s="1"/>
  <c r="AA17461" i="2" a="1"/>
  <c r="AA17461" i="2" s="1"/>
  <c r="AA17462" i="2" a="1"/>
  <c r="AA17462" i="2" s="1"/>
  <c r="AA17463" i="2" a="1"/>
  <c r="AA17463" i="2" s="1"/>
  <c r="AA17464" i="2" a="1"/>
  <c r="AA17464" i="2" s="1"/>
  <c r="AA17465" i="2" a="1"/>
  <c r="AA17465" i="2" s="1"/>
  <c r="AA17466" i="2" a="1"/>
  <c r="AA17466" i="2" s="1"/>
  <c r="AA17467" i="2" a="1"/>
  <c r="AA17467" i="2" s="1"/>
  <c r="AA17468" i="2" a="1"/>
  <c r="AA17468" i="2" s="1"/>
  <c r="AA17469" i="2" a="1"/>
  <c r="AA17469" i="2" s="1"/>
  <c r="AA17470" i="2" a="1"/>
  <c r="AA17470" i="2" s="1"/>
  <c r="AA17471" i="2" a="1"/>
  <c r="AA17471" i="2" s="1"/>
  <c r="AA17472" i="2" a="1"/>
  <c r="AA17472" i="2" s="1"/>
  <c r="AA17473" i="2" a="1"/>
  <c r="AA17473" i="2" s="1"/>
  <c r="AA17474" i="2" a="1"/>
  <c r="AA17474" i="2" s="1"/>
  <c r="AA17475" i="2" a="1"/>
  <c r="AA17475" i="2" s="1"/>
  <c r="AA17476" i="2" a="1"/>
  <c r="AA17476" i="2" s="1"/>
  <c r="AA17477" i="2" a="1"/>
  <c r="AA17477" i="2" s="1"/>
  <c r="AA17478" i="2" a="1"/>
  <c r="AA17478" i="2" s="1"/>
  <c r="AA17479" i="2" a="1"/>
  <c r="AA17479" i="2" s="1"/>
  <c r="AA17480" i="2" a="1"/>
  <c r="AA17480" i="2" s="1"/>
  <c r="AA17481" i="2" a="1"/>
  <c r="AA17481" i="2" s="1"/>
  <c r="AA17482" i="2" a="1"/>
  <c r="AA17482" i="2" s="1"/>
  <c r="AA17483" i="2" a="1"/>
  <c r="AA17483" i="2" s="1"/>
  <c r="AA17484" i="2" a="1"/>
  <c r="AA17484" i="2" s="1"/>
  <c r="AA17485" i="2" a="1"/>
  <c r="AA17485" i="2" s="1"/>
  <c r="AA17486" i="2" a="1"/>
  <c r="AA17486" i="2" s="1"/>
  <c r="AA17487" i="2" a="1"/>
  <c r="AA17487" i="2" s="1"/>
  <c r="AA17488" i="2" a="1"/>
  <c r="AA17488" i="2" s="1"/>
  <c r="AA17489" i="2" a="1"/>
  <c r="AA17489" i="2" s="1"/>
  <c r="AA17490" i="2" a="1"/>
  <c r="AA17490" i="2" s="1"/>
  <c r="AA17491" i="2" a="1"/>
  <c r="AA17491" i="2" s="1"/>
  <c r="AA17492" i="2" a="1"/>
  <c r="AA17492" i="2" s="1"/>
  <c r="AA17493" i="2" a="1"/>
  <c r="AA17493" i="2" s="1"/>
  <c r="AA17494" i="2" a="1"/>
  <c r="AA17494" i="2" s="1"/>
  <c r="AA17495" i="2" a="1"/>
  <c r="AA17495" i="2" s="1"/>
  <c r="AA17496" i="2" a="1"/>
  <c r="AA17496" i="2" s="1"/>
  <c r="AA17497" i="2" a="1"/>
  <c r="AA17497" i="2" s="1"/>
  <c r="AA17498" i="2" a="1"/>
  <c r="AA17498" i="2" s="1"/>
  <c r="AA17499" i="2" a="1"/>
  <c r="AA17499" i="2" s="1"/>
  <c r="AA17500" i="2" a="1"/>
  <c r="AA17500" i="2" s="1"/>
  <c r="AA17501" i="2" a="1"/>
  <c r="AA17501" i="2" s="1"/>
  <c r="AA17502" i="2" a="1"/>
  <c r="AA17502" i="2" s="1"/>
  <c r="AA17503" i="2" a="1"/>
  <c r="AA17503" i="2" s="1"/>
  <c r="AA17504" i="2" a="1"/>
  <c r="AA17504" i="2" s="1"/>
  <c r="AA17505" i="2" a="1"/>
  <c r="AA17505" i="2" s="1"/>
  <c r="AA17506" i="2" a="1"/>
  <c r="AA17506" i="2" s="1"/>
  <c r="AA17507" i="2" a="1"/>
  <c r="AA17507" i="2" s="1"/>
  <c r="AA17508" i="2" a="1"/>
  <c r="AA17508" i="2" s="1"/>
  <c r="AA17509" i="2" a="1"/>
  <c r="AA17509" i="2" s="1"/>
  <c r="AA17510" i="2" a="1"/>
  <c r="AA17510" i="2" s="1"/>
  <c r="AA17511" i="2" a="1"/>
  <c r="AA17511" i="2" s="1"/>
  <c r="AA17512" i="2" a="1"/>
  <c r="AA17512" i="2" s="1"/>
  <c r="AA17513" i="2" a="1"/>
  <c r="AA17513" i="2" s="1"/>
  <c r="AA17514" i="2" a="1"/>
  <c r="AA17514" i="2" s="1"/>
  <c r="AA17515" i="2" a="1"/>
  <c r="AA17515" i="2" s="1"/>
  <c r="AA17516" i="2" a="1"/>
  <c r="AA17516" i="2" s="1"/>
  <c r="AA17517" i="2" a="1"/>
  <c r="AA17517" i="2" s="1"/>
  <c r="AA17518" i="2" a="1"/>
  <c r="AA17518" i="2" s="1"/>
  <c r="AA17519" i="2" a="1"/>
  <c r="AA17519" i="2" s="1"/>
  <c r="AA17520" i="2" a="1"/>
  <c r="AA17520" i="2" s="1"/>
  <c r="AA17521" i="2" a="1"/>
  <c r="AA17521" i="2" s="1"/>
  <c r="AA17522" i="2" a="1"/>
  <c r="AA17522" i="2" s="1"/>
  <c r="AA17523" i="2" a="1"/>
  <c r="AA17523" i="2" s="1"/>
  <c r="AA17524" i="2" a="1"/>
  <c r="AA17524" i="2" s="1"/>
  <c r="AA17525" i="2" a="1"/>
  <c r="AA17525" i="2" s="1"/>
  <c r="AA17526" i="2" a="1"/>
  <c r="AA17526" i="2" s="1"/>
  <c r="AA17527" i="2" a="1"/>
  <c r="AA17527" i="2" s="1"/>
  <c r="AA17528" i="2" a="1"/>
  <c r="AA17528" i="2" s="1"/>
  <c r="AA17529" i="2" a="1"/>
  <c r="AA17529" i="2" s="1"/>
  <c r="AA17530" i="2" a="1"/>
  <c r="AA17530" i="2" s="1"/>
  <c r="AA17531" i="2" a="1"/>
  <c r="AA17531" i="2" s="1"/>
  <c r="AA17532" i="2" a="1"/>
  <c r="AA17532" i="2" s="1"/>
  <c r="AA17533" i="2" a="1"/>
  <c r="AA17533" i="2" s="1"/>
  <c r="AA17534" i="2" a="1"/>
  <c r="AA17534" i="2" s="1"/>
  <c r="AA17535" i="2" a="1"/>
  <c r="AA17535" i="2" s="1"/>
  <c r="AA17536" i="2" a="1"/>
  <c r="AA17536" i="2" s="1"/>
  <c r="AA17537" i="2" a="1"/>
  <c r="AA17537" i="2" s="1"/>
  <c r="AA17538" i="2" a="1"/>
  <c r="AA17538" i="2" s="1"/>
  <c r="AA17539" i="2" a="1"/>
  <c r="AA17539" i="2" s="1"/>
  <c r="AA17540" i="2" a="1"/>
  <c r="AA17540" i="2" s="1"/>
  <c r="AA17541" i="2" a="1"/>
  <c r="AA17541" i="2" s="1"/>
  <c r="AA17542" i="2" a="1"/>
  <c r="AA17542" i="2" s="1"/>
  <c r="AA17543" i="2" a="1"/>
  <c r="AA17543" i="2" s="1"/>
  <c r="AA17544" i="2" a="1"/>
  <c r="AA17544" i="2" s="1"/>
  <c r="AA17545" i="2" a="1"/>
  <c r="AA17545" i="2" s="1"/>
  <c r="AA17546" i="2" a="1"/>
  <c r="AA17546" i="2" s="1"/>
  <c r="AA17547" i="2" a="1"/>
  <c r="AA17547" i="2" s="1"/>
  <c r="AA17548" i="2" a="1"/>
  <c r="AA17548" i="2" s="1"/>
  <c r="AA17549" i="2" a="1"/>
  <c r="AA17549" i="2" s="1"/>
  <c r="AA17550" i="2" a="1"/>
  <c r="AA17550" i="2" s="1"/>
  <c r="AA17551" i="2" a="1"/>
  <c r="AA17551" i="2" s="1"/>
  <c r="AA17552" i="2" a="1"/>
  <c r="AA17552" i="2" s="1"/>
  <c r="AA17553" i="2" a="1"/>
  <c r="AA17553" i="2" s="1"/>
  <c r="AA17554" i="2" a="1"/>
  <c r="AA17554" i="2" s="1"/>
  <c r="AA17555" i="2" a="1"/>
  <c r="AA17555" i="2" s="1"/>
  <c r="AA17556" i="2" a="1"/>
  <c r="AA17556" i="2" s="1"/>
  <c r="AA17557" i="2" a="1"/>
  <c r="AA17557" i="2" s="1"/>
  <c r="AA17558" i="2" a="1"/>
  <c r="AA17558" i="2" s="1"/>
  <c r="AA17559" i="2" a="1"/>
  <c r="AA17559" i="2" s="1"/>
  <c r="AA17560" i="2" a="1"/>
  <c r="AA17560" i="2" s="1"/>
  <c r="AA17561" i="2" a="1"/>
  <c r="AA17561" i="2" s="1"/>
  <c r="AA17562" i="2" a="1"/>
  <c r="AA17562" i="2" s="1"/>
  <c r="AA17563" i="2" a="1"/>
  <c r="AA17563" i="2" s="1"/>
  <c r="AA17564" i="2" a="1"/>
  <c r="AA17564" i="2" s="1"/>
  <c r="AA17565" i="2" a="1"/>
  <c r="AA17565" i="2" s="1"/>
  <c r="AA17566" i="2" a="1"/>
  <c r="AA17566" i="2" s="1"/>
  <c r="AA17567" i="2" a="1"/>
  <c r="AA17567" i="2" s="1"/>
  <c r="AA17568" i="2" a="1"/>
  <c r="AA17568" i="2" s="1"/>
  <c r="AA17569" i="2" a="1"/>
  <c r="AA17569" i="2" s="1"/>
  <c r="AA17570" i="2" a="1"/>
  <c r="AA17570" i="2" s="1"/>
  <c r="AA17571" i="2" a="1"/>
  <c r="AA17571" i="2" s="1"/>
  <c r="AA17572" i="2" a="1"/>
  <c r="AA17572" i="2" s="1"/>
  <c r="AA17573" i="2" a="1"/>
  <c r="AA17573" i="2" s="1"/>
  <c r="AA17574" i="2" a="1"/>
  <c r="AA17574" i="2" s="1"/>
  <c r="AA17575" i="2" a="1"/>
  <c r="AA17575" i="2" s="1"/>
  <c r="AA17576" i="2" a="1"/>
  <c r="AA17576" i="2" s="1"/>
  <c r="AA17577" i="2" a="1"/>
  <c r="AA17577" i="2" s="1"/>
  <c r="AA17578" i="2" a="1"/>
  <c r="AA17578" i="2" s="1"/>
  <c r="AA17579" i="2" a="1"/>
  <c r="AA17579" i="2" s="1"/>
  <c r="AA17580" i="2" a="1"/>
  <c r="AA17580" i="2" s="1"/>
  <c r="AA17581" i="2" a="1"/>
  <c r="AA17581" i="2" s="1"/>
  <c r="AA17582" i="2" a="1"/>
  <c r="AA17582" i="2" s="1"/>
  <c r="AA17583" i="2" a="1"/>
  <c r="AA17583" i="2" s="1"/>
  <c r="AA17584" i="2" a="1"/>
  <c r="AA17584" i="2" s="1"/>
  <c r="AA17585" i="2" a="1"/>
  <c r="AA17585" i="2" s="1"/>
  <c r="AA17586" i="2" a="1"/>
  <c r="AA17586" i="2" s="1"/>
  <c r="AA17587" i="2" a="1"/>
  <c r="AA17587" i="2" s="1"/>
  <c r="AA17588" i="2" a="1"/>
  <c r="AA17588" i="2" s="1"/>
  <c r="AA17589" i="2" a="1"/>
  <c r="AA17589" i="2" s="1"/>
  <c r="AA17590" i="2" a="1"/>
  <c r="AA17590" i="2" s="1"/>
  <c r="AA17591" i="2" a="1"/>
  <c r="AA17591" i="2" s="1"/>
  <c r="AA17592" i="2" a="1"/>
  <c r="AA17592" i="2" s="1"/>
  <c r="AA17593" i="2" a="1"/>
  <c r="AA17593" i="2" s="1"/>
  <c r="AA17594" i="2" a="1"/>
  <c r="AA17594" i="2" s="1"/>
  <c r="AA17595" i="2" a="1"/>
  <c r="AA17595" i="2" s="1"/>
  <c r="AA17596" i="2" a="1"/>
  <c r="AA17596" i="2" s="1"/>
  <c r="AA17597" i="2" a="1"/>
  <c r="AA17597" i="2" s="1"/>
  <c r="AA17598" i="2" a="1"/>
  <c r="AA17598" i="2" s="1"/>
  <c r="AA17599" i="2" a="1"/>
  <c r="AA17599" i="2" s="1"/>
  <c r="AA17600" i="2" a="1"/>
  <c r="AA17600" i="2" s="1"/>
  <c r="AA17601" i="2" a="1"/>
  <c r="AA17601" i="2" s="1"/>
  <c r="AA17602" i="2" a="1"/>
  <c r="AA17602" i="2" s="1"/>
  <c r="AA17603" i="2" a="1"/>
  <c r="AA17603" i="2" s="1"/>
  <c r="AA17604" i="2" a="1"/>
  <c r="AA17604" i="2" s="1"/>
  <c r="AA17605" i="2" a="1"/>
  <c r="AA17605" i="2" s="1"/>
  <c r="AA17606" i="2" a="1"/>
  <c r="AA17606" i="2" s="1"/>
  <c r="AA17607" i="2" a="1"/>
  <c r="AA17607" i="2" s="1"/>
  <c r="AA17608" i="2" a="1"/>
  <c r="AA17608" i="2" s="1"/>
  <c r="AA17609" i="2" a="1"/>
  <c r="AA17609" i="2" s="1"/>
  <c r="AA17610" i="2" a="1"/>
  <c r="AA17610" i="2" s="1"/>
  <c r="AA17611" i="2" a="1"/>
  <c r="AA17611" i="2" s="1"/>
  <c r="AA17612" i="2" a="1"/>
  <c r="AA17612" i="2" s="1"/>
  <c r="AA17613" i="2" a="1"/>
  <c r="AA17613" i="2" s="1"/>
  <c r="AA17614" i="2" a="1"/>
  <c r="AA17614" i="2" s="1"/>
  <c r="AA17615" i="2" a="1"/>
  <c r="AA17615" i="2" s="1"/>
  <c r="AA17616" i="2" a="1"/>
  <c r="AA17616" i="2" s="1"/>
  <c r="AA17617" i="2" a="1"/>
  <c r="AA17617" i="2" s="1"/>
  <c r="AA17618" i="2" a="1"/>
  <c r="AA17618" i="2" s="1"/>
  <c r="AA17619" i="2" a="1"/>
  <c r="AA17619" i="2" s="1"/>
  <c r="AA17620" i="2" a="1"/>
  <c r="AA17620" i="2" s="1"/>
  <c r="AA17621" i="2" a="1"/>
  <c r="AA17621" i="2" s="1"/>
  <c r="AA17622" i="2" a="1"/>
  <c r="AA17622" i="2" s="1"/>
  <c r="AA17623" i="2" a="1"/>
  <c r="AA17623" i="2" s="1"/>
  <c r="AA17624" i="2" a="1"/>
  <c r="AA17624" i="2" s="1"/>
  <c r="AA17625" i="2" a="1"/>
  <c r="AA17625" i="2" s="1"/>
  <c r="AA17626" i="2" a="1"/>
  <c r="AA17626" i="2" s="1"/>
  <c r="AA17627" i="2" a="1"/>
  <c r="AA17627" i="2" s="1"/>
  <c r="AA17628" i="2" a="1"/>
  <c r="AA17628" i="2" s="1"/>
  <c r="AA17629" i="2" a="1"/>
  <c r="AA17629" i="2" s="1"/>
  <c r="AA17630" i="2" a="1"/>
  <c r="AA17630" i="2" s="1"/>
  <c r="AA17631" i="2" a="1"/>
  <c r="AA17631" i="2" s="1"/>
  <c r="AA17632" i="2" a="1"/>
  <c r="AA17632" i="2" s="1"/>
  <c r="AA17633" i="2" a="1"/>
  <c r="AA17633" i="2" s="1"/>
  <c r="AA17634" i="2" a="1"/>
  <c r="AA17634" i="2" s="1"/>
  <c r="AA17635" i="2" a="1"/>
  <c r="AA17635" i="2" s="1"/>
  <c r="AA17636" i="2" a="1"/>
  <c r="AA17636" i="2" s="1"/>
  <c r="AA17637" i="2" a="1"/>
  <c r="AA17637" i="2" s="1"/>
  <c r="AA17638" i="2" a="1"/>
  <c r="AA17638" i="2" s="1"/>
  <c r="AA17639" i="2" a="1"/>
  <c r="AA17639" i="2" s="1"/>
  <c r="AA17640" i="2" a="1"/>
  <c r="AA17640" i="2" s="1"/>
  <c r="AA17641" i="2" a="1"/>
  <c r="AA17641" i="2" s="1"/>
  <c r="AA17642" i="2" a="1"/>
  <c r="AA17642" i="2" s="1"/>
  <c r="AA17643" i="2" a="1"/>
  <c r="AA17643" i="2" s="1"/>
  <c r="AA17644" i="2" a="1"/>
  <c r="AA17644" i="2" s="1"/>
  <c r="AA17645" i="2" a="1"/>
  <c r="AA17645" i="2" s="1"/>
  <c r="AA17646" i="2" a="1"/>
  <c r="AA17646" i="2" s="1"/>
  <c r="AA17647" i="2" a="1"/>
  <c r="AA17647" i="2" s="1"/>
  <c r="AA17648" i="2" a="1"/>
  <c r="AA17648" i="2" s="1"/>
  <c r="AA17649" i="2" a="1"/>
  <c r="AA17649" i="2" s="1"/>
  <c r="AA17650" i="2" a="1"/>
  <c r="AA17650" i="2" s="1"/>
  <c r="AA17651" i="2" a="1"/>
  <c r="AA17651" i="2" s="1"/>
  <c r="AA17652" i="2" a="1"/>
  <c r="AA17652" i="2" s="1"/>
  <c r="AA17653" i="2" a="1"/>
  <c r="AA17653" i="2" s="1"/>
  <c r="AA17654" i="2" a="1"/>
  <c r="AA17654" i="2" s="1"/>
  <c r="AA17655" i="2" a="1"/>
  <c r="AA17655" i="2" s="1"/>
  <c r="AA17656" i="2" a="1"/>
  <c r="AA17656" i="2" s="1"/>
  <c r="AA17657" i="2" a="1"/>
  <c r="AA17657" i="2" s="1"/>
  <c r="AA17658" i="2" a="1"/>
  <c r="AA17658" i="2" s="1"/>
  <c r="AA17659" i="2" a="1"/>
  <c r="AA17659" i="2" s="1"/>
  <c r="AA17660" i="2" a="1"/>
  <c r="AA17660" i="2" s="1"/>
  <c r="AA17661" i="2" a="1"/>
  <c r="AA17661" i="2" s="1"/>
  <c r="AA17662" i="2" a="1"/>
  <c r="AA17662" i="2" s="1"/>
  <c r="AA17663" i="2" a="1"/>
  <c r="AA17663" i="2" s="1"/>
  <c r="AA17664" i="2" a="1"/>
  <c r="AA17664" i="2" s="1"/>
  <c r="AA17665" i="2" a="1"/>
  <c r="AA17665" i="2" s="1"/>
  <c r="AA17666" i="2" a="1"/>
  <c r="AA17666" i="2" s="1"/>
  <c r="AA17667" i="2" a="1"/>
  <c r="AA17667" i="2" s="1"/>
  <c r="AA17668" i="2" a="1"/>
  <c r="AA17668" i="2" s="1"/>
  <c r="AA17669" i="2" a="1"/>
  <c r="AA17669" i="2" s="1"/>
  <c r="AA17670" i="2" a="1"/>
  <c r="AA17670" i="2" s="1"/>
  <c r="AA17671" i="2" a="1"/>
  <c r="AA17671" i="2" s="1"/>
  <c r="AA17672" i="2" a="1"/>
  <c r="AA17672" i="2" s="1"/>
  <c r="AA17673" i="2" a="1"/>
  <c r="AA17673" i="2" s="1"/>
  <c r="AA17674" i="2" a="1"/>
  <c r="AA17674" i="2" s="1"/>
  <c r="AA17675" i="2" a="1"/>
  <c r="AA17675" i="2" s="1"/>
  <c r="AA17676" i="2" a="1"/>
  <c r="AA17676" i="2" s="1"/>
  <c r="AA17677" i="2" a="1"/>
  <c r="AA17677" i="2" s="1"/>
  <c r="AA17678" i="2" a="1"/>
  <c r="AA17678" i="2" s="1"/>
  <c r="AA17679" i="2" a="1"/>
  <c r="AA17679" i="2" s="1"/>
  <c r="AA17680" i="2" a="1"/>
  <c r="AA17680" i="2" s="1"/>
  <c r="AA17681" i="2" a="1"/>
  <c r="AA17681" i="2" s="1"/>
  <c r="AA17682" i="2" a="1"/>
  <c r="AA17682" i="2" s="1"/>
  <c r="AA17683" i="2" a="1"/>
  <c r="AA17683" i="2" s="1"/>
  <c r="AA17684" i="2" a="1"/>
  <c r="AA17684" i="2" s="1"/>
  <c r="AA17685" i="2" a="1"/>
  <c r="AA17685" i="2" s="1"/>
  <c r="AA17686" i="2" a="1"/>
  <c r="AA17686" i="2" s="1"/>
  <c r="AA17687" i="2" a="1"/>
  <c r="AA17687" i="2" s="1"/>
  <c r="AA17688" i="2" a="1"/>
  <c r="AA17688" i="2" s="1"/>
  <c r="AA17689" i="2" a="1"/>
  <c r="AA17689" i="2" s="1"/>
  <c r="AA17690" i="2" a="1"/>
  <c r="AA17690" i="2" s="1"/>
  <c r="AA17691" i="2" a="1"/>
  <c r="AA17691" i="2" s="1"/>
  <c r="AA17692" i="2" a="1"/>
  <c r="AA17692" i="2" s="1"/>
  <c r="AA17693" i="2" a="1"/>
  <c r="AA17693" i="2" s="1"/>
  <c r="AA17694" i="2" a="1"/>
  <c r="AA17694" i="2" s="1"/>
  <c r="AA17695" i="2" a="1"/>
  <c r="AA17695" i="2" s="1"/>
  <c r="AA17696" i="2" a="1"/>
  <c r="AA17696" i="2" s="1"/>
  <c r="AA17697" i="2" a="1"/>
  <c r="AA17697" i="2" s="1"/>
  <c r="AA17698" i="2" a="1"/>
  <c r="AA17698" i="2" s="1"/>
  <c r="AA17699" i="2" a="1"/>
  <c r="AA17699" i="2" s="1"/>
  <c r="AA17700" i="2" a="1"/>
  <c r="AA17700" i="2" s="1"/>
  <c r="AA17701" i="2" a="1"/>
  <c r="AA17701" i="2" s="1"/>
  <c r="AA17702" i="2" a="1"/>
  <c r="AA17702" i="2" s="1"/>
  <c r="AA17703" i="2" a="1"/>
  <c r="AA17703" i="2" s="1"/>
  <c r="AA17704" i="2" a="1"/>
  <c r="AA17704" i="2" s="1"/>
  <c r="AA17705" i="2" a="1"/>
  <c r="AA17705" i="2" s="1"/>
  <c r="AA17706" i="2" a="1"/>
  <c r="AA17706" i="2" s="1"/>
  <c r="AA17707" i="2" a="1"/>
  <c r="AA17707" i="2" s="1"/>
  <c r="AA17708" i="2" a="1"/>
  <c r="AA17708" i="2" s="1"/>
  <c r="AA17709" i="2" a="1"/>
  <c r="AA17709" i="2" s="1"/>
  <c r="AA17710" i="2" a="1"/>
  <c r="AA17710" i="2" s="1"/>
  <c r="AA17711" i="2" a="1"/>
  <c r="AA17711" i="2" s="1"/>
  <c r="AA17712" i="2" a="1"/>
  <c r="AA17712" i="2" s="1"/>
  <c r="AA17713" i="2" a="1"/>
  <c r="AA17713" i="2" s="1"/>
  <c r="AA17714" i="2" a="1"/>
  <c r="AA17714" i="2" s="1"/>
  <c r="AA17715" i="2" a="1"/>
  <c r="AA17715" i="2" s="1"/>
  <c r="AA17716" i="2" a="1"/>
  <c r="AA17716" i="2" s="1"/>
  <c r="AA17717" i="2" a="1"/>
  <c r="AA17717" i="2" s="1"/>
  <c r="AA17718" i="2" a="1"/>
  <c r="AA17718" i="2" s="1"/>
  <c r="AA17719" i="2" a="1"/>
  <c r="AA17719" i="2" s="1"/>
  <c r="AA17720" i="2" a="1"/>
  <c r="AA17720" i="2" s="1"/>
  <c r="AA17721" i="2" a="1"/>
  <c r="AA17721" i="2" s="1"/>
  <c r="AA17722" i="2" a="1"/>
  <c r="AA17722" i="2" s="1"/>
  <c r="AA17723" i="2" a="1"/>
  <c r="AA17723" i="2" s="1"/>
  <c r="AA17724" i="2" a="1"/>
  <c r="AA17724" i="2" s="1"/>
  <c r="AA17725" i="2" a="1"/>
  <c r="AA17725" i="2" s="1"/>
  <c r="AA17726" i="2" a="1"/>
  <c r="AA17726" i="2" s="1"/>
  <c r="AA17727" i="2" a="1"/>
  <c r="AA17727" i="2" s="1"/>
  <c r="AA17728" i="2" a="1"/>
  <c r="AA17728" i="2" s="1"/>
  <c r="AA17729" i="2" a="1"/>
  <c r="AA17729" i="2" s="1"/>
  <c r="AA17730" i="2" a="1"/>
  <c r="AA17730" i="2" s="1"/>
  <c r="AA17731" i="2" a="1"/>
  <c r="AA17731" i="2" s="1"/>
  <c r="AA17732" i="2" a="1"/>
  <c r="AA17732" i="2" s="1"/>
  <c r="AA17733" i="2" a="1"/>
  <c r="AA17733" i="2" s="1"/>
  <c r="AA17734" i="2" a="1"/>
  <c r="AA17734" i="2" s="1"/>
  <c r="AA17735" i="2" a="1"/>
  <c r="AA17735" i="2" s="1"/>
  <c r="AA17736" i="2" a="1"/>
  <c r="AA17736" i="2" s="1"/>
  <c r="AA17737" i="2" a="1"/>
  <c r="AA17737" i="2" s="1"/>
  <c r="AA17738" i="2" a="1"/>
  <c r="AA17738" i="2" s="1"/>
  <c r="AA17739" i="2" a="1"/>
  <c r="AA17739" i="2" s="1"/>
  <c r="AA17740" i="2" a="1"/>
  <c r="AA17740" i="2" s="1"/>
  <c r="AA17741" i="2" a="1"/>
  <c r="AA17741" i="2" s="1"/>
  <c r="AA17742" i="2" a="1"/>
  <c r="AA17742" i="2" s="1"/>
  <c r="AA17743" i="2" a="1"/>
  <c r="AA17743" i="2" s="1"/>
  <c r="AA17744" i="2" a="1"/>
  <c r="AA17744" i="2" s="1"/>
  <c r="AA17745" i="2" a="1"/>
  <c r="AA17745" i="2" s="1"/>
  <c r="AA17746" i="2" a="1"/>
  <c r="AA17746" i="2" s="1"/>
  <c r="AA17747" i="2" a="1"/>
  <c r="AA17747" i="2" s="1"/>
  <c r="AA17748" i="2" a="1"/>
  <c r="AA17748" i="2" s="1"/>
  <c r="AA17749" i="2" a="1"/>
  <c r="AA17749" i="2" s="1"/>
  <c r="AA17750" i="2" a="1"/>
  <c r="AA17750" i="2" s="1"/>
  <c r="AA17751" i="2" a="1"/>
  <c r="AA17751" i="2" s="1"/>
  <c r="AA17752" i="2" a="1"/>
  <c r="AA17752" i="2" s="1"/>
  <c r="AA17753" i="2" a="1"/>
  <c r="AA17753" i="2" s="1"/>
  <c r="AA17754" i="2" a="1"/>
  <c r="AA17754" i="2" s="1"/>
  <c r="AA17755" i="2" a="1"/>
  <c r="AA17755" i="2" s="1"/>
  <c r="AA17756" i="2" a="1"/>
  <c r="AA17756" i="2" s="1"/>
  <c r="AA17757" i="2" a="1"/>
  <c r="AA17757" i="2" s="1"/>
  <c r="AA17758" i="2" a="1"/>
  <c r="AA17758" i="2" s="1"/>
  <c r="AA17759" i="2" a="1"/>
  <c r="AA17759" i="2" s="1"/>
  <c r="AA17760" i="2" a="1"/>
  <c r="AA17760" i="2" s="1"/>
  <c r="AA17761" i="2" a="1"/>
  <c r="AA17761" i="2" s="1"/>
  <c r="AA17762" i="2" a="1"/>
  <c r="AA17762" i="2" s="1"/>
  <c r="AA17763" i="2" a="1"/>
  <c r="AA17763" i="2" s="1"/>
  <c r="AA17764" i="2" a="1"/>
  <c r="AA17764" i="2" s="1"/>
  <c r="AA17765" i="2" a="1"/>
  <c r="AA17765" i="2" s="1"/>
  <c r="AA17766" i="2" a="1"/>
  <c r="AA17766" i="2" s="1"/>
  <c r="AA17767" i="2" a="1"/>
  <c r="AA17767" i="2" s="1"/>
  <c r="AA17768" i="2" a="1"/>
  <c r="AA17768" i="2" s="1"/>
  <c r="AA17769" i="2" a="1"/>
  <c r="AA17769" i="2" s="1"/>
  <c r="AA17770" i="2" a="1"/>
  <c r="AA17770" i="2" s="1"/>
  <c r="AA17771" i="2" a="1"/>
  <c r="AA17771" i="2" s="1"/>
  <c r="AA17772" i="2" a="1"/>
  <c r="AA17772" i="2" s="1"/>
  <c r="AA17773" i="2" a="1"/>
  <c r="AA17773" i="2" s="1"/>
  <c r="AA17774" i="2" a="1"/>
  <c r="AA17774" i="2" s="1"/>
  <c r="AA17775" i="2" a="1"/>
  <c r="AA17775" i="2" s="1"/>
  <c r="AA17776" i="2" a="1"/>
  <c r="AA17776" i="2" s="1"/>
  <c r="AA17777" i="2" a="1"/>
  <c r="AA17777" i="2" s="1"/>
  <c r="AA17778" i="2" a="1"/>
  <c r="AA17778" i="2" s="1"/>
  <c r="AA17779" i="2" a="1"/>
  <c r="AA17779" i="2" s="1"/>
  <c r="AA17780" i="2" a="1"/>
  <c r="AA17780" i="2" s="1"/>
  <c r="AA17781" i="2" a="1"/>
  <c r="AA17781" i="2" s="1"/>
  <c r="AA17782" i="2" a="1"/>
  <c r="AA17782" i="2" s="1"/>
  <c r="AA17783" i="2" a="1"/>
  <c r="AA17783" i="2" s="1"/>
  <c r="AA17784" i="2" a="1"/>
  <c r="AA17784" i="2" s="1"/>
  <c r="AA17785" i="2" a="1"/>
  <c r="AA17785" i="2" s="1"/>
  <c r="AA17786" i="2" a="1"/>
  <c r="AA17786" i="2" s="1"/>
  <c r="AA17787" i="2" a="1"/>
  <c r="AA17787" i="2" s="1"/>
  <c r="AA17788" i="2" a="1"/>
  <c r="AA17788" i="2" s="1"/>
  <c r="AA17789" i="2" a="1"/>
  <c r="AA17789" i="2" s="1"/>
  <c r="AA17790" i="2" a="1"/>
  <c r="AA17790" i="2" s="1"/>
  <c r="AA17791" i="2" a="1"/>
  <c r="AA17791" i="2" s="1"/>
  <c r="AA17792" i="2" a="1"/>
  <c r="AA17792" i="2" s="1"/>
  <c r="AA17793" i="2" a="1"/>
  <c r="AA17793" i="2" s="1"/>
  <c r="AA17794" i="2" a="1"/>
  <c r="AA17794" i="2" s="1"/>
  <c r="AA17795" i="2" a="1"/>
  <c r="AA17795" i="2" s="1"/>
  <c r="AA17796" i="2" a="1"/>
  <c r="AA17796" i="2" s="1"/>
  <c r="AA17797" i="2" a="1"/>
  <c r="AA17797" i="2" s="1"/>
  <c r="AA17798" i="2" a="1"/>
  <c r="AA17798" i="2" s="1"/>
  <c r="AA17799" i="2" a="1"/>
  <c r="AA17799" i="2" s="1"/>
  <c r="AA17800" i="2" a="1"/>
  <c r="AA17800" i="2" s="1"/>
  <c r="AA17801" i="2" a="1"/>
  <c r="AA17801" i="2" s="1"/>
  <c r="AA17802" i="2" a="1"/>
  <c r="AA17802" i="2" s="1"/>
  <c r="AA17803" i="2" a="1"/>
  <c r="AA17803" i="2" s="1"/>
  <c r="AA17804" i="2" a="1"/>
  <c r="AA17804" i="2" s="1"/>
  <c r="AA17805" i="2" a="1"/>
  <c r="AA17805" i="2" s="1"/>
  <c r="AA17806" i="2" a="1"/>
  <c r="AA17806" i="2" s="1"/>
  <c r="AA17807" i="2" a="1"/>
  <c r="AA17807" i="2" s="1"/>
  <c r="AA17808" i="2" a="1"/>
  <c r="AA17808" i="2" s="1"/>
  <c r="AA17809" i="2" a="1"/>
  <c r="AA17809" i="2" s="1"/>
  <c r="AA17810" i="2" a="1"/>
  <c r="AA17810" i="2" s="1"/>
  <c r="AA17811" i="2" a="1"/>
  <c r="AA17811" i="2" s="1"/>
  <c r="AA17812" i="2" a="1"/>
  <c r="AA17812" i="2" s="1"/>
  <c r="AA17813" i="2" a="1"/>
  <c r="AA17813" i="2" s="1"/>
  <c r="AA17814" i="2" a="1"/>
  <c r="AA17814" i="2" s="1"/>
  <c r="AA17815" i="2" a="1"/>
  <c r="AA17815" i="2" s="1"/>
  <c r="AA17816" i="2" a="1"/>
  <c r="AA17816" i="2" s="1"/>
  <c r="AA17817" i="2" a="1"/>
  <c r="AA17817" i="2" s="1"/>
  <c r="AA17818" i="2" a="1"/>
  <c r="AA17818" i="2" s="1"/>
  <c r="AA17819" i="2" a="1"/>
  <c r="AA17819" i="2" s="1"/>
  <c r="AA17820" i="2" a="1"/>
  <c r="AA17820" i="2" s="1"/>
  <c r="AA17821" i="2" a="1"/>
  <c r="AA17821" i="2" s="1"/>
  <c r="AA17822" i="2" a="1"/>
  <c r="AA17822" i="2" s="1"/>
  <c r="AA17823" i="2" a="1"/>
  <c r="AA17823" i="2" s="1"/>
  <c r="AA17824" i="2" a="1"/>
  <c r="AA17824" i="2" s="1"/>
  <c r="AA17825" i="2" a="1"/>
  <c r="AA17825" i="2" s="1"/>
  <c r="AA17826" i="2" a="1"/>
  <c r="AA17826" i="2" s="1"/>
  <c r="AA17827" i="2" a="1"/>
  <c r="AA17827" i="2" s="1"/>
  <c r="AA17828" i="2" a="1"/>
  <c r="AA17828" i="2" s="1"/>
  <c r="AA17829" i="2" a="1"/>
  <c r="AA17829" i="2" s="1"/>
  <c r="AA17830" i="2" a="1"/>
  <c r="AA17830" i="2" s="1"/>
  <c r="AA17831" i="2" a="1"/>
  <c r="AA17831" i="2" s="1"/>
  <c r="AA17832" i="2" a="1"/>
  <c r="AA17832" i="2" s="1"/>
  <c r="AA17833" i="2" a="1"/>
  <c r="AA17833" i="2" s="1"/>
  <c r="AA17834" i="2" a="1"/>
  <c r="AA17834" i="2" s="1"/>
  <c r="AA17835" i="2" a="1"/>
  <c r="AA17835" i="2" s="1"/>
  <c r="AA17836" i="2" a="1"/>
  <c r="AA17836" i="2" s="1"/>
  <c r="AA17837" i="2" a="1"/>
  <c r="AA17837" i="2" s="1"/>
  <c r="AA17838" i="2" a="1"/>
  <c r="AA17838" i="2" s="1"/>
  <c r="AA17839" i="2" a="1"/>
  <c r="AA17839" i="2" s="1"/>
  <c r="AA17840" i="2" a="1"/>
  <c r="AA17840" i="2" s="1"/>
  <c r="AA17841" i="2" a="1"/>
  <c r="AA17841" i="2" s="1"/>
  <c r="AA17842" i="2" a="1"/>
  <c r="AA17842" i="2" s="1"/>
  <c r="AA17843" i="2" a="1"/>
  <c r="AA17843" i="2" s="1"/>
  <c r="AA17844" i="2" a="1"/>
  <c r="AA17844" i="2" s="1"/>
  <c r="AA17845" i="2" a="1"/>
  <c r="AA17845" i="2" s="1"/>
  <c r="AA17846" i="2" a="1"/>
  <c r="AA17846" i="2" s="1"/>
  <c r="AA17847" i="2" a="1"/>
  <c r="AA17847" i="2" s="1"/>
  <c r="AA17848" i="2" a="1"/>
  <c r="AA17848" i="2" s="1"/>
  <c r="AA17849" i="2" a="1"/>
  <c r="AA17849" i="2" s="1"/>
  <c r="AA17850" i="2" a="1"/>
  <c r="AA17850" i="2" s="1"/>
  <c r="AA17851" i="2" a="1"/>
  <c r="AA17851" i="2" s="1"/>
  <c r="AA17852" i="2" a="1"/>
  <c r="AA17852" i="2" s="1"/>
  <c r="AA17853" i="2" a="1"/>
  <c r="AA17853" i="2" s="1"/>
  <c r="AA17854" i="2" a="1"/>
  <c r="AA17854" i="2" s="1"/>
  <c r="AA17855" i="2" a="1"/>
  <c r="AA17855" i="2" s="1"/>
  <c r="AA17856" i="2" a="1"/>
  <c r="AA17856" i="2" s="1"/>
  <c r="AA17857" i="2" a="1"/>
  <c r="AA17857" i="2" s="1"/>
  <c r="AA17858" i="2" a="1"/>
  <c r="AA17858" i="2" s="1"/>
  <c r="AA17859" i="2" a="1"/>
  <c r="AA17859" i="2" s="1"/>
  <c r="AA17860" i="2" a="1"/>
  <c r="AA17860" i="2" s="1"/>
  <c r="AA17861" i="2" a="1"/>
  <c r="AA17861" i="2" s="1"/>
  <c r="AA17862" i="2" a="1"/>
  <c r="AA17862" i="2" s="1"/>
  <c r="AA17863" i="2" a="1"/>
  <c r="AA17863" i="2" s="1"/>
  <c r="AA17864" i="2" a="1"/>
  <c r="AA17864" i="2" s="1"/>
  <c r="AA17865" i="2" a="1"/>
  <c r="AA17865" i="2" s="1"/>
  <c r="AA17866" i="2" a="1"/>
  <c r="AA17866" i="2" s="1"/>
  <c r="AA17867" i="2" a="1"/>
  <c r="AA17867" i="2" s="1"/>
  <c r="AA17868" i="2" a="1"/>
  <c r="AA17868" i="2" s="1"/>
  <c r="AA17869" i="2" a="1"/>
  <c r="AA17869" i="2" s="1"/>
  <c r="AA17870" i="2" a="1"/>
  <c r="AA17870" i="2" s="1"/>
  <c r="AA17871" i="2" a="1"/>
  <c r="AA17871" i="2" s="1"/>
  <c r="AA17872" i="2" a="1"/>
  <c r="AA17872" i="2" s="1"/>
  <c r="AA17873" i="2" a="1"/>
  <c r="AA17873" i="2" s="1"/>
  <c r="AA17874" i="2" a="1"/>
  <c r="AA17874" i="2" s="1"/>
  <c r="AA17875" i="2" a="1"/>
  <c r="AA17875" i="2" s="1"/>
  <c r="AA17876" i="2" a="1"/>
  <c r="AA17876" i="2" s="1"/>
  <c r="AA17877" i="2" a="1"/>
  <c r="AA17877" i="2" s="1"/>
  <c r="AA17878" i="2" a="1"/>
  <c r="AA17878" i="2" s="1"/>
  <c r="AA17879" i="2" a="1"/>
  <c r="AA17879" i="2" s="1"/>
  <c r="AA17880" i="2" a="1"/>
  <c r="AA17880" i="2" s="1"/>
  <c r="AA17881" i="2" a="1"/>
  <c r="AA17881" i="2" s="1"/>
  <c r="AA17882" i="2" a="1"/>
  <c r="AA17882" i="2" s="1"/>
  <c r="AA17883" i="2" a="1"/>
  <c r="AA17883" i="2" s="1"/>
  <c r="AA17884" i="2" a="1"/>
  <c r="AA17884" i="2" s="1"/>
  <c r="AA17885" i="2" a="1"/>
  <c r="AA17885" i="2" s="1"/>
  <c r="AA17886" i="2" a="1"/>
  <c r="AA17886" i="2" s="1"/>
  <c r="AA17887" i="2" a="1"/>
  <c r="AA17887" i="2" s="1"/>
  <c r="AA17888" i="2" a="1"/>
  <c r="AA17888" i="2" s="1"/>
  <c r="AA17889" i="2" a="1"/>
  <c r="AA17889" i="2" s="1"/>
  <c r="AA17890" i="2" a="1"/>
  <c r="AA17890" i="2" s="1"/>
  <c r="AA17891" i="2" a="1"/>
  <c r="AA17891" i="2" s="1"/>
  <c r="AA17892" i="2" a="1"/>
  <c r="AA17892" i="2" s="1"/>
  <c r="AA17893" i="2" a="1"/>
  <c r="AA17893" i="2" s="1"/>
  <c r="AA17894" i="2" a="1"/>
  <c r="AA17894" i="2" s="1"/>
  <c r="AA17895" i="2" a="1"/>
  <c r="AA17895" i="2" s="1"/>
  <c r="AA17896" i="2" a="1"/>
  <c r="AA17896" i="2" s="1"/>
  <c r="AA17897" i="2" a="1"/>
  <c r="AA17897" i="2" s="1"/>
  <c r="AA17898" i="2" a="1"/>
  <c r="AA17898" i="2" s="1"/>
  <c r="AA17899" i="2" a="1"/>
  <c r="AA17899" i="2" s="1"/>
  <c r="AA17900" i="2" a="1"/>
  <c r="AA17900" i="2" s="1"/>
  <c r="AA17901" i="2" a="1"/>
  <c r="AA17901" i="2" s="1"/>
  <c r="AA17902" i="2" a="1"/>
  <c r="AA17902" i="2" s="1"/>
  <c r="AA17903" i="2" a="1"/>
  <c r="AA17903" i="2" s="1"/>
  <c r="AA17904" i="2" a="1"/>
  <c r="AA17904" i="2" s="1"/>
  <c r="AA17905" i="2" a="1"/>
  <c r="AA17905" i="2" s="1"/>
  <c r="AA17906" i="2" a="1"/>
  <c r="AA17906" i="2" s="1"/>
  <c r="AA17907" i="2" a="1"/>
  <c r="AA17907" i="2" s="1"/>
  <c r="AA17908" i="2" a="1"/>
  <c r="AA17908" i="2" s="1"/>
  <c r="AA17909" i="2" a="1"/>
  <c r="AA17909" i="2" s="1"/>
  <c r="AA17910" i="2" a="1"/>
  <c r="AA17910" i="2" s="1"/>
  <c r="AA17911" i="2" a="1"/>
  <c r="AA17911" i="2" s="1"/>
  <c r="AA17912" i="2" a="1"/>
  <c r="AA17912" i="2" s="1"/>
  <c r="AA17913" i="2" a="1"/>
  <c r="AA17913" i="2" s="1"/>
  <c r="AA17914" i="2" a="1"/>
  <c r="AA17914" i="2" s="1"/>
  <c r="AA17915" i="2" a="1"/>
  <c r="AA17915" i="2" s="1"/>
  <c r="AA17916" i="2" a="1"/>
  <c r="AA17916" i="2" s="1"/>
  <c r="AA17917" i="2" a="1"/>
  <c r="AA17917" i="2" s="1"/>
  <c r="AA17918" i="2" a="1"/>
  <c r="AA17918" i="2" s="1"/>
  <c r="AA17919" i="2" a="1"/>
  <c r="AA17919" i="2" s="1"/>
  <c r="AA17920" i="2" a="1"/>
  <c r="AA17920" i="2" s="1"/>
  <c r="AA17921" i="2" a="1"/>
  <c r="AA17921" i="2" s="1"/>
  <c r="AA17922" i="2" a="1"/>
  <c r="AA17922" i="2" s="1"/>
  <c r="AA17923" i="2" a="1"/>
  <c r="AA17923" i="2" s="1"/>
  <c r="AA17924" i="2" a="1"/>
  <c r="AA17924" i="2" s="1"/>
  <c r="AA17925" i="2" a="1"/>
  <c r="AA17925" i="2" s="1"/>
  <c r="AA17926" i="2" a="1"/>
  <c r="AA17926" i="2" s="1"/>
  <c r="AA17927" i="2" a="1"/>
  <c r="AA17927" i="2" s="1"/>
  <c r="AA17928" i="2" a="1"/>
  <c r="AA17928" i="2" s="1"/>
  <c r="AA17929" i="2" a="1"/>
  <c r="AA17929" i="2" s="1"/>
  <c r="AA17930" i="2" a="1"/>
  <c r="AA17930" i="2" s="1"/>
  <c r="AA17931" i="2" a="1"/>
  <c r="AA17931" i="2" s="1"/>
  <c r="AA17932" i="2" a="1"/>
  <c r="AA17932" i="2" s="1"/>
  <c r="AA17933" i="2" a="1"/>
  <c r="AA17933" i="2" s="1"/>
  <c r="AA17934" i="2" a="1"/>
  <c r="AA17934" i="2" s="1"/>
  <c r="AA17935" i="2" a="1"/>
  <c r="AA17935" i="2" s="1"/>
  <c r="AA17936" i="2" a="1"/>
  <c r="AA17936" i="2" s="1"/>
  <c r="AA17937" i="2" a="1"/>
  <c r="AA17937" i="2" s="1"/>
  <c r="AA17938" i="2" a="1"/>
  <c r="AA17938" i="2" s="1"/>
  <c r="AA17939" i="2" a="1"/>
  <c r="AA17939" i="2" s="1"/>
  <c r="AA17940" i="2" a="1"/>
  <c r="AA17940" i="2" s="1"/>
  <c r="AA17941" i="2" a="1"/>
  <c r="AA17941" i="2" s="1"/>
  <c r="AA17942" i="2" a="1"/>
  <c r="AA17942" i="2" s="1"/>
  <c r="AA17943" i="2" a="1"/>
  <c r="AA17943" i="2" s="1"/>
  <c r="AA17944" i="2" a="1"/>
  <c r="AA17944" i="2" s="1"/>
  <c r="AA17945" i="2" a="1"/>
  <c r="AA17945" i="2" s="1"/>
  <c r="AA17946" i="2" a="1"/>
  <c r="AA17946" i="2" s="1"/>
  <c r="AA17947" i="2" a="1"/>
  <c r="AA17947" i="2" s="1"/>
  <c r="AA17948" i="2" a="1"/>
  <c r="AA17948" i="2" s="1"/>
  <c r="AA17949" i="2" a="1"/>
  <c r="AA17949" i="2" s="1"/>
  <c r="AA17950" i="2" a="1"/>
  <c r="AA17950" i="2" s="1"/>
  <c r="AA17951" i="2" a="1"/>
  <c r="AA17951" i="2" s="1"/>
  <c r="AA17952" i="2" a="1"/>
  <c r="AA17952" i="2" s="1"/>
  <c r="AA17953" i="2" a="1"/>
  <c r="AA17953" i="2" s="1"/>
  <c r="AA17954" i="2" a="1"/>
  <c r="AA17954" i="2" s="1"/>
  <c r="AA17955" i="2" a="1"/>
  <c r="AA17955" i="2" s="1"/>
  <c r="AA17956" i="2" a="1"/>
  <c r="AA17956" i="2" s="1"/>
  <c r="AA17957" i="2" a="1"/>
  <c r="AA17957" i="2" s="1"/>
  <c r="AA17958" i="2" a="1"/>
  <c r="AA17958" i="2" s="1"/>
  <c r="AA17959" i="2" a="1"/>
  <c r="AA17959" i="2" s="1"/>
  <c r="AA17960" i="2" a="1"/>
  <c r="AA17960" i="2" s="1"/>
  <c r="AA17961" i="2" a="1"/>
  <c r="AA17961" i="2" s="1"/>
  <c r="AA17962" i="2" a="1"/>
  <c r="AA17962" i="2" s="1"/>
  <c r="AA17963" i="2" a="1"/>
  <c r="AA17963" i="2" s="1"/>
  <c r="AA17964" i="2" a="1"/>
  <c r="AA17964" i="2" s="1"/>
  <c r="AA17965" i="2" a="1"/>
  <c r="AA17965" i="2" s="1"/>
  <c r="AA17966" i="2" a="1"/>
  <c r="AA17966" i="2" s="1"/>
  <c r="AA17967" i="2" a="1"/>
  <c r="AA17967" i="2" s="1"/>
  <c r="AA17968" i="2" a="1"/>
  <c r="AA17968" i="2" s="1"/>
  <c r="AA17969" i="2" a="1"/>
  <c r="AA17969" i="2" s="1"/>
  <c r="AA17970" i="2" a="1"/>
  <c r="AA17970" i="2" s="1"/>
  <c r="AA17971" i="2" a="1"/>
  <c r="AA17971" i="2" s="1"/>
  <c r="AA17972" i="2" a="1"/>
  <c r="AA17972" i="2" s="1"/>
  <c r="AA17973" i="2" a="1"/>
  <c r="AA17973" i="2" s="1"/>
  <c r="AA17974" i="2" a="1"/>
  <c r="AA17974" i="2" s="1"/>
  <c r="AA17975" i="2" a="1"/>
  <c r="AA17975" i="2" s="1"/>
  <c r="AA17976" i="2" a="1"/>
  <c r="AA17976" i="2" s="1"/>
  <c r="AA17977" i="2" a="1"/>
  <c r="AA17977" i="2" s="1"/>
  <c r="AA17978" i="2" a="1"/>
  <c r="AA17978" i="2" s="1"/>
  <c r="AA17979" i="2" a="1"/>
  <c r="AA17979" i="2" s="1"/>
  <c r="AA17980" i="2" a="1"/>
  <c r="AA17980" i="2" s="1"/>
  <c r="AA17981" i="2" a="1"/>
  <c r="AA17981" i="2" s="1"/>
  <c r="AA17982" i="2" a="1"/>
  <c r="AA17982" i="2" s="1"/>
  <c r="AA17983" i="2" a="1"/>
  <c r="AA17983" i="2" s="1"/>
  <c r="AA17984" i="2" a="1"/>
  <c r="AA17984" i="2" s="1"/>
  <c r="AA17985" i="2" a="1"/>
  <c r="AA17985" i="2" s="1"/>
  <c r="AA17986" i="2" a="1"/>
  <c r="AA17986" i="2" s="1"/>
  <c r="AA17987" i="2" a="1"/>
  <c r="AA17987" i="2" s="1"/>
  <c r="AA17988" i="2" a="1"/>
  <c r="AA17988" i="2" s="1"/>
  <c r="AA17989" i="2" a="1"/>
  <c r="AA17989" i="2" s="1"/>
  <c r="AA17990" i="2" a="1"/>
  <c r="AA17990" i="2" s="1"/>
  <c r="AA17991" i="2" a="1"/>
  <c r="AA17991" i="2" s="1"/>
  <c r="AA17992" i="2" a="1"/>
  <c r="AA17992" i="2" s="1"/>
  <c r="AA17993" i="2" a="1"/>
  <c r="AA17993" i="2" s="1"/>
  <c r="AA17994" i="2" a="1"/>
  <c r="AA17994" i="2" s="1"/>
  <c r="AA17995" i="2" a="1"/>
  <c r="AA17995" i="2" s="1"/>
  <c r="AA17996" i="2" a="1"/>
  <c r="AA17996" i="2" s="1"/>
  <c r="AA17997" i="2" a="1"/>
  <c r="AA17997" i="2" s="1"/>
  <c r="AA17998" i="2" a="1"/>
  <c r="AA17998" i="2" s="1"/>
  <c r="AA17999" i="2" a="1"/>
  <c r="AA17999" i="2" s="1"/>
  <c r="AA18000" i="2" a="1"/>
  <c r="AA18000" i="2" s="1"/>
  <c r="AA18001" i="2" a="1"/>
  <c r="AA18001" i="2" s="1"/>
  <c r="AA18002" i="2" a="1"/>
  <c r="AA18002" i="2" s="1"/>
  <c r="AA18003" i="2" a="1"/>
  <c r="AA18003" i="2" s="1"/>
  <c r="AA18004" i="2" a="1"/>
  <c r="AA18004" i="2" s="1"/>
  <c r="AA18005" i="2" a="1"/>
  <c r="AA18005" i="2" s="1"/>
  <c r="AA18006" i="2" a="1"/>
  <c r="AA18006" i="2" s="1"/>
  <c r="AA18007" i="2" a="1"/>
  <c r="AA18007" i="2" s="1"/>
  <c r="AA18008" i="2" a="1"/>
  <c r="AA18008" i="2" s="1"/>
  <c r="AA18009" i="2" a="1"/>
  <c r="AA18009" i="2" s="1"/>
  <c r="AA18010" i="2" a="1"/>
  <c r="AA18010" i="2" s="1"/>
  <c r="AA18011" i="2" a="1"/>
  <c r="AA18011" i="2" s="1"/>
  <c r="AA18012" i="2" a="1"/>
  <c r="AA18012" i="2" s="1"/>
  <c r="AA18013" i="2" a="1"/>
  <c r="AA18013" i="2" s="1"/>
  <c r="AA18014" i="2" a="1"/>
  <c r="AA18014" i="2" s="1"/>
  <c r="AA18015" i="2" a="1"/>
  <c r="AA18015" i="2" s="1"/>
  <c r="AA18016" i="2" a="1"/>
  <c r="AA18016" i="2" s="1"/>
  <c r="AA18017" i="2" a="1"/>
  <c r="AA18017" i="2" s="1"/>
  <c r="AA18018" i="2" a="1"/>
  <c r="AA18018" i="2" s="1"/>
  <c r="AA18019" i="2" a="1"/>
  <c r="AA18019" i="2" s="1"/>
  <c r="AA18020" i="2" a="1"/>
  <c r="AA18020" i="2" s="1"/>
  <c r="AA18021" i="2" a="1"/>
  <c r="AA18021" i="2" s="1"/>
  <c r="AA18022" i="2" a="1"/>
  <c r="AA18022" i="2" s="1"/>
  <c r="AA18023" i="2" a="1"/>
  <c r="AA18023" i="2" s="1"/>
  <c r="AA18024" i="2" a="1"/>
  <c r="AA18024" i="2" s="1"/>
  <c r="AA18025" i="2" a="1"/>
  <c r="AA18025" i="2" s="1"/>
  <c r="AA18026" i="2" a="1"/>
  <c r="AA18026" i="2" s="1"/>
  <c r="AA18027" i="2" a="1"/>
  <c r="AA18027" i="2" s="1"/>
  <c r="AA18028" i="2" a="1"/>
  <c r="AA18028" i="2" s="1"/>
  <c r="AA18029" i="2" a="1"/>
  <c r="AA18029" i="2" s="1"/>
  <c r="AA18030" i="2" a="1"/>
  <c r="AA18030" i="2" s="1"/>
  <c r="AA18031" i="2" a="1"/>
  <c r="AA18031" i="2" s="1"/>
  <c r="AA18032" i="2" a="1"/>
  <c r="AA18032" i="2" s="1"/>
  <c r="AA18033" i="2" a="1"/>
  <c r="AA18033" i="2" s="1"/>
  <c r="AA18034" i="2" a="1"/>
  <c r="AA18034" i="2" s="1"/>
  <c r="AA18035" i="2" a="1"/>
  <c r="AA18035" i="2" s="1"/>
  <c r="AA18036" i="2" a="1"/>
  <c r="AA18036" i="2" s="1"/>
  <c r="AA18037" i="2" a="1"/>
  <c r="AA18037" i="2" s="1"/>
  <c r="AA18038" i="2" a="1"/>
  <c r="AA18038" i="2" s="1"/>
  <c r="AA18039" i="2" a="1"/>
  <c r="AA18039" i="2" s="1"/>
  <c r="AA18040" i="2" a="1"/>
  <c r="AA18040" i="2" s="1"/>
  <c r="AA18041" i="2" a="1"/>
  <c r="AA18041" i="2" s="1"/>
  <c r="AA18042" i="2" a="1"/>
  <c r="AA18042" i="2" s="1"/>
  <c r="AA18043" i="2" a="1"/>
  <c r="AA18043" i="2" s="1"/>
  <c r="AA18044" i="2" a="1"/>
  <c r="AA18044" i="2" s="1"/>
  <c r="AA18045" i="2" a="1"/>
  <c r="AA18045" i="2" s="1"/>
  <c r="AA18046" i="2" a="1"/>
  <c r="AA18046" i="2" s="1"/>
  <c r="AA18047" i="2" a="1"/>
  <c r="AA18047" i="2" s="1"/>
  <c r="AA18048" i="2" a="1"/>
  <c r="AA18048" i="2" s="1"/>
  <c r="AA18049" i="2" a="1"/>
  <c r="AA18049" i="2" s="1"/>
  <c r="AA18050" i="2" a="1"/>
  <c r="AA18050" i="2" s="1"/>
  <c r="AA18051" i="2" a="1"/>
  <c r="AA18051" i="2" s="1"/>
  <c r="AA18052" i="2" a="1"/>
  <c r="AA18052" i="2" s="1"/>
  <c r="AA18053" i="2" a="1"/>
  <c r="AA18053" i="2" s="1"/>
  <c r="AA18054" i="2" a="1"/>
  <c r="AA18054" i="2" s="1"/>
  <c r="AA18055" i="2" a="1"/>
  <c r="AA18055" i="2" s="1"/>
  <c r="AA18056" i="2" a="1"/>
  <c r="AA18056" i="2" s="1"/>
  <c r="AA18057" i="2" a="1"/>
  <c r="AA18057" i="2" s="1"/>
  <c r="AA18058" i="2" a="1"/>
  <c r="AA18058" i="2" s="1"/>
  <c r="AA18059" i="2" a="1"/>
  <c r="AA18059" i="2" s="1"/>
  <c r="AA18060" i="2" a="1"/>
  <c r="AA18060" i="2" s="1"/>
  <c r="AA18061" i="2" a="1"/>
  <c r="AA18061" i="2" s="1"/>
  <c r="AA18062" i="2" a="1"/>
  <c r="AA18062" i="2" s="1"/>
  <c r="AA18063" i="2" a="1"/>
  <c r="AA18063" i="2" s="1"/>
  <c r="AA18064" i="2" a="1"/>
  <c r="AA18064" i="2" s="1"/>
  <c r="AA18065" i="2" a="1"/>
  <c r="AA18065" i="2" s="1"/>
  <c r="AA18066" i="2" a="1"/>
  <c r="AA18066" i="2" s="1"/>
  <c r="AA18067" i="2" a="1"/>
  <c r="AA18067" i="2" s="1"/>
  <c r="AA18068" i="2" a="1"/>
  <c r="AA18068" i="2" s="1"/>
  <c r="AA18069" i="2" a="1"/>
  <c r="AA18069" i="2" s="1"/>
  <c r="AA18070" i="2" a="1"/>
  <c r="AA18070" i="2" s="1"/>
  <c r="AA18071" i="2" a="1"/>
  <c r="AA18071" i="2" s="1"/>
  <c r="AA18072" i="2" a="1"/>
  <c r="AA18072" i="2" s="1"/>
  <c r="AA18073" i="2" a="1"/>
  <c r="AA18073" i="2" s="1"/>
  <c r="AA18074" i="2" a="1"/>
  <c r="AA18074" i="2" s="1"/>
  <c r="AA18075" i="2" a="1"/>
  <c r="AA18075" i="2" s="1"/>
  <c r="AA18076" i="2" a="1"/>
  <c r="AA18076" i="2" s="1"/>
  <c r="AA18077" i="2" a="1"/>
  <c r="AA18077" i="2" s="1"/>
  <c r="AA18078" i="2" a="1"/>
  <c r="AA18078" i="2" s="1"/>
  <c r="AA18079" i="2" a="1"/>
  <c r="AA18079" i="2" s="1"/>
  <c r="AA18080" i="2" a="1"/>
  <c r="AA18080" i="2" s="1"/>
  <c r="AA18081" i="2" a="1"/>
  <c r="AA18081" i="2" s="1"/>
  <c r="AA18082" i="2" a="1"/>
  <c r="AA18082" i="2" s="1"/>
  <c r="AA18083" i="2" a="1"/>
  <c r="AA18083" i="2" s="1"/>
  <c r="AA18084" i="2" a="1"/>
  <c r="AA18084" i="2" s="1"/>
  <c r="AA18085" i="2" a="1"/>
  <c r="AA18085" i="2" s="1"/>
  <c r="AA18086" i="2" a="1"/>
  <c r="AA18086" i="2" s="1"/>
  <c r="AA18087" i="2" a="1"/>
  <c r="AA18087" i="2" s="1"/>
  <c r="AA18088" i="2" a="1"/>
  <c r="AA18088" i="2" s="1"/>
  <c r="AA18089" i="2" a="1"/>
  <c r="AA18089" i="2" s="1"/>
  <c r="AA18090" i="2" a="1"/>
  <c r="AA18090" i="2" s="1"/>
  <c r="AA18091" i="2" a="1"/>
  <c r="AA18091" i="2" s="1"/>
  <c r="AA18092" i="2" a="1"/>
  <c r="AA18092" i="2" s="1"/>
  <c r="AA18093" i="2" a="1"/>
  <c r="AA18093" i="2" s="1"/>
  <c r="AA18094" i="2" a="1"/>
  <c r="AA18094" i="2" s="1"/>
  <c r="AA18095" i="2" a="1"/>
  <c r="AA18095" i="2" s="1"/>
  <c r="AA18096" i="2" a="1"/>
  <c r="AA18096" i="2" s="1"/>
  <c r="AA18097" i="2" a="1"/>
  <c r="AA18097" i="2" s="1"/>
  <c r="AA18098" i="2" a="1"/>
  <c r="AA18098" i="2" s="1"/>
  <c r="AA18099" i="2" a="1"/>
  <c r="AA18099" i="2" s="1"/>
  <c r="AA18100" i="2" a="1"/>
  <c r="AA18100" i="2" s="1"/>
  <c r="AA18101" i="2" a="1"/>
  <c r="AA18101" i="2" s="1"/>
  <c r="AA18102" i="2" a="1"/>
  <c r="AA18102" i="2" s="1"/>
  <c r="AA18103" i="2" a="1"/>
  <c r="AA18103" i="2" s="1"/>
  <c r="AA18104" i="2" a="1"/>
  <c r="AA18104" i="2" s="1"/>
  <c r="AA18105" i="2" a="1"/>
  <c r="AA18105" i="2" s="1"/>
  <c r="AA18106" i="2" a="1"/>
  <c r="AA18106" i="2" s="1"/>
  <c r="AA18107" i="2" a="1"/>
  <c r="AA18107" i="2" s="1"/>
  <c r="AA18108" i="2" a="1"/>
  <c r="AA18108" i="2" s="1"/>
  <c r="AA18109" i="2" a="1"/>
  <c r="AA18109" i="2" s="1"/>
  <c r="AA18110" i="2" a="1"/>
  <c r="AA18110" i="2" s="1"/>
  <c r="AA18111" i="2" a="1"/>
  <c r="AA18111" i="2" s="1"/>
  <c r="AA18112" i="2" a="1"/>
  <c r="AA18112" i="2" s="1"/>
  <c r="AA18113" i="2" a="1"/>
  <c r="AA18113" i="2" s="1"/>
  <c r="AA18114" i="2" a="1"/>
  <c r="AA18114" i="2" s="1"/>
  <c r="AA18115" i="2" a="1"/>
  <c r="AA18115" i="2" s="1"/>
  <c r="AA18116" i="2" a="1"/>
  <c r="AA18116" i="2" s="1"/>
  <c r="AA18117" i="2" a="1"/>
  <c r="AA18117" i="2" s="1"/>
  <c r="AA18118" i="2" a="1"/>
  <c r="AA18118" i="2" s="1"/>
  <c r="AA18119" i="2" a="1"/>
  <c r="AA18119" i="2" s="1"/>
  <c r="AA18120" i="2" a="1"/>
  <c r="AA18120" i="2" s="1"/>
  <c r="AA18121" i="2" a="1"/>
  <c r="AA18121" i="2" s="1"/>
  <c r="AA18122" i="2" a="1"/>
  <c r="AA18122" i="2" s="1"/>
  <c r="AA18123" i="2" a="1"/>
  <c r="AA18123" i="2" s="1"/>
  <c r="AA18124" i="2" a="1"/>
  <c r="AA18124" i="2" s="1"/>
  <c r="AA18125" i="2" a="1"/>
  <c r="AA18125" i="2" s="1"/>
  <c r="AA18126" i="2" a="1"/>
  <c r="AA18126" i="2" s="1"/>
  <c r="AA18127" i="2" a="1"/>
  <c r="AA18127" i="2" s="1"/>
  <c r="AA18128" i="2" a="1"/>
  <c r="AA18128" i="2" s="1"/>
  <c r="AA18129" i="2" a="1"/>
  <c r="AA18129" i="2" s="1"/>
  <c r="AA18130" i="2" a="1"/>
  <c r="AA18130" i="2" s="1"/>
  <c r="AA18131" i="2" a="1"/>
  <c r="AA18131" i="2" s="1"/>
  <c r="AA18132" i="2" a="1"/>
  <c r="AA18132" i="2" s="1"/>
  <c r="AA18133" i="2" a="1"/>
  <c r="AA18133" i="2" s="1"/>
  <c r="AA18134" i="2" a="1"/>
  <c r="AA18134" i="2" s="1"/>
  <c r="AA18135" i="2" a="1"/>
  <c r="AA18135" i="2" s="1"/>
  <c r="AA18136" i="2" a="1"/>
  <c r="AA18136" i="2" s="1"/>
  <c r="AA18137" i="2" a="1"/>
  <c r="AA18137" i="2" s="1"/>
  <c r="AA18138" i="2" a="1"/>
  <c r="AA18138" i="2" s="1"/>
  <c r="AA18139" i="2" a="1"/>
  <c r="AA18139" i="2" s="1"/>
  <c r="AA18140" i="2" a="1"/>
  <c r="AA18140" i="2" s="1"/>
  <c r="AA18141" i="2" a="1"/>
  <c r="AA18141" i="2" s="1"/>
  <c r="AA18142" i="2" a="1"/>
  <c r="AA18142" i="2" s="1"/>
  <c r="AA18143" i="2" a="1"/>
  <c r="AA18143" i="2" s="1"/>
  <c r="AA18144" i="2" a="1"/>
  <c r="AA18144" i="2" s="1"/>
  <c r="AA18145" i="2" a="1"/>
  <c r="AA18145" i="2" s="1"/>
  <c r="AA18146" i="2" a="1"/>
  <c r="AA18146" i="2" s="1"/>
  <c r="AA18147" i="2" a="1"/>
  <c r="AA18147" i="2" s="1"/>
  <c r="AA18148" i="2" a="1"/>
  <c r="AA18148" i="2" s="1"/>
  <c r="AA18149" i="2" a="1"/>
  <c r="AA18149" i="2" s="1"/>
  <c r="AA18150" i="2" a="1"/>
  <c r="AA18150" i="2" s="1"/>
  <c r="AA18151" i="2" a="1"/>
  <c r="AA18151" i="2" s="1"/>
  <c r="AA18152" i="2" a="1"/>
  <c r="AA18152" i="2" s="1"/>
  <c r="AA18153" i="2" a="1"/>
  <c r="AA18153" i="2" s="1"/>
  <c r="AA18154" i="2" a="1"/>
  <c r="AA18154" i="2" s="1"/>
  <c r="AA18155" i="2" a="1"/>
  <c r="AA18155" i="2" s="1"/>
  <c r="AA18156" i="2" a="1"/>
  <c r="AA18156" i="2" s="1"/>
  <c r="AA18157" i="2" a="1"/>
  <c r="AA18157" i="2" s="1"/>
  <c r="AA18158" i="2" a="1"/>
  <c r="AA18158" i="2" s="1"/>
  <c r="AA18159" i="2" a="1"/>
  <c r="AA18159" i="2" s="1"/>
  <c r="AA18160" i="2" a="1"/>
  <c r="AA18160" i="2" s="1"/>
  <c r="AA18161" i="2" a="1"/>
  <c r="AA18161" i="2" s="1"/>
  <c r="AA18162" i="2" a="1"/>
  <c r="AA18162" i="2" s="1"/>
  <c r="AA18163" i="2" a="1"/>
  <c r="AA18163" i="2" s="1"/>
  <c r="AA18164" i="2" a="1"/>
  <c r="AA18164" i="2" s="1"/>
  <c r="AA18165" i="2" a="1"/>
  <c r="AA18165" i="2" s="1"/>
  <c r="AA18166" i="2" a="1"/>
  <c r="AA18166" i="2" s="1"/>
  <c r="AA18167" i="2" a="1"/>
  <c r="AA18167" i="2" s="1"/>
  <c r="AA18168" i="2" a="1"/>
  <c r="AA18168" i="2" s="1"/>
  <c r="AA18169" i="2" a="1"/>
  <c r="AA18169" i="2" s="1"/>
  <c r="AA18170" i="2" a="1"/>
  <c r="AA18170" i="2" s="1"/>
  <c r="AA18171" i="2" a="1"/>
  <c r="AA18171" i="2" s="1"/>
  <c r="AA18172" i="2" a="1"/>
  <c r="AA18172" i="2" s="1"/>
  <c r="AA18173" i="2" a="1"/>
  <c r="AA18173" i="2" s="1"/>
  <c r="AA18174" i="2" a="1"/>
  <c r="AA18174" i="2" s="1"/>
  <c r="AA18175" i="2" a="1"/>
  <c r="AA18175" i="2" s="1"/>
  <c r="AA18176" i="2" a="1"/>
  <c r="AA18176" i="2" s="1"/>
  <c r="AA18177" i="2" a="1"/>
  <c r="AA18177" i="2" s="1"/>
  <c r="AA18178" i="2" a="1"/>
  <c r="AA18178" i="2" s="1"/>
  <c r="AA18179" i="2" a="1"/>
  <c r="AA18179" i="2" s="1"/>
  <c r="AA18180" i="2" a="1"/>
  <c r="AA18180" i="2" s="1"/>
  <c r="AA18181" i="2" a="1"/>
  <c r="AA18181" i="2" s="1"/>
  <c r="AA18182" i="2" a="1"/>
  <c r="AA18182" i="2" s="1"/>
  <c r="AA18183" i="2" a="1"/>
  <c r="AA18183" i="2" s="1"/>
  <c r="AA18184" i="2" a="1"/>
  <c r="AA18184" i="2" s="1"/>
  <c r="AA18185" i="2" a="1"/>
  <c r="AA18185" i="2" s="1"/>
  <c r="AA18186" i="2" a="1"/>
  <c r="AA18186" i="2" s="1"/>
  <c r="AA18187" i="2" a="1"/>
  <c r="AA18187" i="2" s="1"/>
  <c r="AA18188" i="2" a="1"/>
  <c r="AA18188" i="2" s="1"/>
  <c r="AA18189" i="2" a="1"/>
  <c r="AA18189" i="2" s="1"/>
  <c r="AA18190" i="2" a="1"/>
  <c r="AA18190" i="2" s="1"/>
  <c r="AA18191" i="2" a="1"/>
  <c r="AA18191" i="2" s="1"/>
  <c r="AA18192" i="2" a="1"/>
  <c r="AA18192" i="2" s="1"/>
  <c r="AA18193" i="2" a="1"/>
  <c r="AA18193" i="2" s="1"/>
  <c r="AA18194" i="2" a="1"/>
  <c r="AA18194" i="2" s="1"/>
  <c r="AA18195" i="2" a="1"/>
  <c r="AA18195" i="2" s="1"/>
  <c r="AA18196" i="2" a="1"/>
  <c r="AA18196" i="2" s="1"/>
  <c r="AA18197" i="2" a="1"/>
  <c r="AA18197" i="2" s="1"/>
  <c r="AA18198" i="2" a="1"/>
  <c r="AA18198" i="2" s="1"/>
  <c r="AA18199" i="2" a="1"/>
  <c r="AA18199" i="2" s="1"/>
  <c r="AA18200" i="2" a="1"/>
  <c r="AA18200" i="2" s="1"/>
  <c r="AA18201" i="2" a="1"/>
  <c r="AA18201" i="2" s="1"/>
  <c r="AA18202" i="2" a="1"/>
  <c r="AA18202" i="2" s="1"/>
  <c r="AA18203" i="2" a="1"/>
  <c r="AA18203" i="2" s="1"/>
  <c r="AA18204" i="2" a="1"/>
  <c r="AA18204" i="2" s="1"/>
  <c r="AA18205" i="2" a="1"/>
  <c r="AA18205" i="2" s="1"/>
  <c r="AA18206" i="2" a="1"/>
  <c r="AA18206" i="2" s="1"/>
  <c r="AA18207" i="2" a="1"/>
  <c r="AA18207" i="2" s="1"/>
  <c r="AA18208" i="2" a="1"/>
  <c r="AA18208" i="2" s="1"/>
  <c r="AA18209" i="2" a="1"/>
  <c r="AA18209" i="2" s="1"/>
  <c r="AA18210" i="2" a="1"/>
  <c r="AA18210" i="2" s="1"/>
  <c r="AA18211" i="2" a="1"/>
  <c r="AA18211" i="2" s="1"/>
  <c r="AA18212" i="2" a="1"/>
  <c r="AA18212" i="2" s="1"/>
  <c r="AA18213" i="2" a="1"/>
  <c r="AA18213" i="2" s="1"/>
  <c r="AA18214" i="2" a="1"/>
  <c r="AA18214" i="2" s="1"/>
  <c r="AA18215" i="2" a="1"/>
  <c r="AA18215" i="2" s="1"/>
  <c r="AA18216" i="2" a="1"/>
  <c r="AA18216" i="2" s="1"/>
  <c r="AA18217" i="2" a="1"/>
  <c r="AA18217" i="2" s="1"/>
  <c r="AA18218" i="2" a="1"/>
  <c r="AA18218" i="2" s="1"/>
  <c r="AA18219" i="2" a="1"/>
  <c r="AA18219" i="2" s="1"/>
  <c r="AA18220" i="2" a="1"/>
  <c r="AA18220" i="2" s="1"/>
  <c r="AA18221" i="2" a="1"/>
  <c r="AA18221" i="2" s="1"/>
  <c r="AA18222" i="2" a="1"/>
  <c r="AA18222" i="2" s="1"/>
  <c r="AA18223" i="2" a="1"/>
  <c r="AA18223" i="2" s="1"/>
  <c r="AA18224" i="2" a="1"/>
  <c r="AA18224" i="2" s="1"/>
  <c r="AA18225" i="2" a="1"/>
  <c r="AA18225" i="2" s="1"/>
  <c r="AA18226" i="2" a="1"/>
  <c r="AA18226" i="2" s="1"/>
  <c r="AA18227" i="2" a="1"/>
  <c r="AA18227" i="2" s="1"/>
  <c r="AA18228" i="2" a="1"/>
  <c r="AA18228" i="2" s="1"/>
  <c r="AA18229" i="2" a="1"/>
  <c r="AA18229" i="2" s="1"/>
  <c r="AA18230" i="2" a="1"/>
  <c r="AA18230" i="2" s="1"/>
  <c r="AA18231" i="2" a="1"/>
  <c r="AA18231" i="2" s="1"/>
  <c r="AA18232" i="2" a="1"/>
  <c r="AA18232" i="2" s="1"/>
  <c r="AA18233" i="2" a="1"/>
  <c r="AA18233" i="2" s="1"/>
  <c r="AA18234" i="2" a="1"/>
  <c r="AA18234" i="2" s="1"/>
  <c r="AA18235" i="2" a="1"/>
  <c r="AA18235" i="2" s="1"/>
  <c r="AA18236" i="2" a="1"/>
  <c r="AA18236" i="2" s="1"/>
  <c r="AA18237" i="2" a="1"/>
  <c r="AA18237" i="2" s="1"/>
  <c r="AA18238" i="2" a="1"/>
  <c r="AA18238" i="2" s="1"/>
  <c r="AA18239" i="2" a="1"/>
  <c r="AA18239" i="2" s="1"/>
  <c r="AA18240" i="2" a="1"/>
  <c r="AA18240" i="2" s="1"/>
  <c r="AA18241" i="2" a="1"/>
  <c r="AA18241" i="2" s="1"/>
  <c r="AA18242" i="2" a="1"/>
  <c r="AA18242" i="2" s="1"/>
  <c r="AA18243" i="2" a="1"/>
  <c r="AA18243" i="2" s="1"/>
  <c r="AA18244" i="2" a="1"/>
  <c r="AA18244" i="2" s="1"/>
  <c r="AA18245" i="2" a="1"/>
  <c r="AA18245" i="2" s="1"/>
  <c r="AA18246" i="2" a="1"/>
  <c r="AA18246" i="2" s="1"/>
  <c r="AA18247" i="2" a="1"/>
  <c r="AA18247" i="2" s="1"/>
  <c r="AA18248" i="2" a="1"/>
  <c r="AA18248" i="2" s="1"/>
  <c r="AA18249" i="2" a="1"/>
  <c r="AA18249" i="2" s="1"/>
  <c r="AA18250" i="2" a="1"/>
  <c r="AA18250" i="2" s="1"/>
  <c r="AA18251" i="2" a="1"/>
  <c r="AA18251" i="2" s="1"/>
  <c r="AA18252" i="2" a="1"/>
  <c r="AA18252" i="2" s="1"/>
  <c r="AA18253" i="2" a="1"/>
  <c r="AA18253" i="2" s="1"/>
  <c r="AA18254" i="2" a="1"/>
  <c r="AA18254" i="2" s="1"/>
  <c r="AA18255" i="2" a="1"/>
  <c r="AA18255" i="2" s="1"/>
  <c r="AA18256" i="2" a="1"/>
  <c r="AA18256" i="2" s="1"/>
  <c r="AA18257" i="2" a="1"/>
  <c r="AA18257" i="2" s="1"/>
  <c r="AA18258" i="2" a="1"/>
  <c r="AA18258" i="2" s="1"/>
  <c r="AA18259" i="2" a="1"/>
  <c r="AA18259" i="2" s="1"/>
  <c r="AA18260" i="2" a="1"/>
  <c r="AA18260" i="2" s="1"/>
  <c r="AA18261" i="2" a="1"/>
  <c r="AA18261" i="2" s="1"/>
  <c r="AA18262" i="2" a="1"/>
  <c r="AA18262" i="2" s="1"/>
  <c r="AA18263" i="2" a="1"/>
  <c r="AA18263" i="2" s="1"/>
  <c r="AA18264" i="2" a="1"/>
  <c r="AA18264" i="2" s="1"/>
  <c r="AA18265" i="2" a="1"/>
  <c r="AA18265" i="2" s="1"/>
  <c r="AA18266" i="2" a="1"/>
  <c r="AA18266" i="2" s="1"/>
  <c r="AA18267" i="2" a="1"/>
  <c r="AA18267" i="2" s="1"/>
  <c r="AA18268" i="2" a="1"/>
  <c r="AA18268" i="2" s="1"/>
  <c r="AA18269" i="2" a="1"/>
  <c r="AA18269" i="2" s="1"/>
  <c r="AA18270" i="2" a="1"/>
  <c r="AA18270" i="2" s="1"/>
  <c r="AA18271" i="2" a="1"/>
  <c r="AA18271" i="2" s="1"/>
  <c r="AA18272" i="2" a="1"/>
  <c r="AA18272" i="2" s="1"/>
  <c r="AA18273" i="2" a="1"/>
  <c r="AA18273" i="2" s="1"/>
  <c r="AA18274" i="2" a="1"/>
  <c r="AA18274" i="2" s="1"/>
  <c r="AA18275" i="2" a="1"/>
  <c r="AA18275" i="2" s="1"/>
  <c r="AA18276" i="2" a="1"/>
  <c r="AA18276" i="2" s="1"/>
  <c r="AA18277" i="2" a="1"/>
  <c r="AA18277" i="2" s="1"/>
  <c r="AA18278" i="2" a="1"/>
  <c r="AA18278" i="2" s="1"/>
  <c r="AA18279" i="2" a="1"/>
  <c r="AA18279" i="2" s="1"/>
  <c r="AA18280" i="2" a="1"/>
  <c r="AA18280" i="2" s="1"/>
  <c r="AA18281" i="2" a="1"/>
  <c r="AA18281" i="2" s="1"/>
  <c r="AA18282" i="2" a="1"/>
  <c r="AA18282" i="2" s="1"/>
  <c r="AA18283" i="2" a="1"/>
  <c r="AA18283" i="2" s="1"/>
  <c r="AA18284" i="2" a="1"/>
  <c r="AA18284" i="2" s="1"/>
  <c r="AA18285" i="2" a="1"/>
  <c r="AA18285" i="2" s="1"/>
  <c r="AA18286" i="2" a="1"/>
  <c r="AA18286" i="2" s="1"/>
  <c r="AA18287" i="2" a="1"/>
  <c r="AA18287" i="2" s="1"/>
  <c r="AA18288" i="2" a="1"/>
  <c r="AA18288" i="2" s="1"/>
  <c r="AA18289" i="2" a="1"/>
  <c r="AA18289" i="2" s="1"/>
  <c r="AA18290" i="2" a="1"/>
  <c r="AA18290" i="2" s="1"/>
  <c r="AA18291" i="2" a="1"/>
  <c r="AA18291" i="2" s="1"/>
  <c r="AA18292" i="2" a="1"/>
  <c r="AA18292" i="2" s="1"/>
  <c r="AA18293" i="2" a="1"/>
  <c r="AA18293" i="2" s="1"/>
  <c r="AA18294" i="2" a="1"/>
  <c r="AA18294" i="2" s="1"/>
  <c r="AA18295" i="2" a="1"/>
  <c r="AA18295" i="2" s="1"/>
  <c r="AA18296" i="2" a="1"/>
  <c r="AA18296" i="2" s="1"/>
  <c r="AA18297" i="2" a="1"/>
  <c r="AA18297" i="2" s="1"/>
  <c r="AA18298" i="2" a="1"/>
  <c r="AA18298" i="2" s="1"/>
  <c r="AA18299" i="2" a="1"/>
  <c r="AA18299" i="2" s="1"/>
  <c r="AA18300" i="2" a="1"/>
  <c r="AA18300" i="2" s="1"/>
  <c r="AA18301" i="2" a="1"/>
  <c r="AA18301" i="2" s="1"/>
  <c r="AA18302" i="2" a="1"/>
  <c r="AA18302" i="2" s="1"/>
  <c r="AA18303" i="2" a="1"/>
  <c r="AA18303" i="2" s="1"/>
  <c r="AA18304" i="2" a="1"/>
  <c r="AA18304" i="2" s="1"/>
  <c r="AA18305" i="2" a="1"/>
  <c r="AA18305" i="2" s="1"/>
  <c r="AA18306" i="2" a="1"/>
  <c r="AA18306" i="2" s="1"/>
  <c r="AA18307" i="2" a="1"/>
  <c r="AA18307" i="2" s="1"/>
  <c r="AA18308" i="2" a="1"/>
  <c r="AA18308" i="2" s="1"/>
  <c r="AA18309" i="2" a="1"/>
  <c r="AA18309" i="2" s="1"/>
  <c r="AA18310" i="2" a="1"/>
  <c r="AA18310" i="2" s="1"/>
  <c r="AA18311" i="2" a="1"/>
  <c r="AA18311" i="2" s="1"/>
  <c r="AA18312" i="2" a="1"/>
  <c r="AA18312" i="2" s="1"/>
  <c r="AA18313" i="2" a="1"/>
  <c r="AA18313" i="2" s="1"/>
  <c r="AA18314" i="2" a="1"/>
  <c r="AA18314" i="2" s="1"/>
  <c r="AA18315" i="2" a="1"/>
  <c r="AA18315" i="2" s="1"/>
  <c r="AA18316" i="2" a="1"/>
  <c r="AA18316" i="2" s="1"/>
  <c r="AA18317" i="2" a="1"/>
  <c r="AA18317" i="2" s="1"/>
  <c r="AA18318" i="2" a="1"/>
  <c r="AA18318" i="2" s="1"/>
  <c r="AA18319" i="2" a="1"/>
  <c r="AA18319" i="2" s="1"/>
  <c r="AA18320" i="2" a="1"/>
  <c r="AA18320" i="2" s="1"/>
  <c r="AA18321" i="2" a="1"/>
  <c r="AA18321" i="2" s="1"/>
  <c r="AA18322" i="2" a="1"/>
  <c r="AA18322" i="2" s="1"/>
  <c r="AA18323" i="2" a="1"/>
  <c r="AA18323" i="2" s="1"/>
  <c r="AA18324" i="2" a="1"/>
  <c r="AA18324" i="2" s="1"/>
  <c r="AA18325" i="2" a="1"/>
  <c r="AA18325" i="2" s="1"/>
  <c r="AA18326" i="2" a="1"/>
  <c r="AA18326" i="2" s="1"/>
  <c r="AA18327" i="2" a="1"/>
  <c r="AA18327" i="2" s="1"/>
  <c r="AA18328" i="2" a="1"/>
  <c r="AA18328" i="2" s="1"/>
  <c r="AA18329" i="2" a="1"/>
  <c r="AA18329" i="2" s="1"/>
  <c r="AA18330" i="2" a="1"/>
  <c r="AA18330" i="2" s="1"/>
  <c r="AA18331" i="2" a="1"/>
  <c r="AA18331" i="2" s="1"/>
  <c r="AA18332" i="2" a="1"/>
  <c r="AA18332" i="2" s="1"/>
  <c r="AA18333" i="2" a="1"/>
  <c r="AA18333" i="2" s="1"/>
  <c r="AA18334" i="2" a="1"/>
  <c r="AA18334" i="2" s="1"/>
  <c r="AA18335" i="2" a="1"/>
  <c r="AA18335" i="2" s="1"/>
  <c r="AA18336" i="2" a="1"/>
  <c r="AA18336" i="2" s="1"/>
  <c r="AA18337" i="2" a="1"/>
  <c r="AA18337" i="2" s="1"/>
  <c r="AA18338" i="2" a="1"/>
  <c r="AA18338" i="2" s="1"/>
  <c r="AA18339" i="2" a="1"/>
  <c r="AA18339" i="2" s="1"/>
  <c r="AA18340" i="2" a="1"/>
  <c r="AA18340" i="2" s="1"/>
  <c r="AA18341" i="2" a="1"/>
  <c r="AA18341" i="2" s="1"/>
  <c r="AA18342" i="2" a="1"/>
  <c r="AA18342" i="2" s="1"/>
  <c r="AA18343" i="2" a="1"/>
  <c r="AA18343" i="2" s="1"/>
  <c r="AA18344" i="2" a="1"/>
  <c r="AA18344" i="2" s="1"/>
  <c r="AA18345" i="2" a="1"/>
  <c r="AA18345" i="2" s="1"/>
  <c r="AA18346" i="2" a="1"/>
  <c r="AA18346" i="2" s="1"/>
  <c r="AA18347" i="2" a="1"/>
  <c r="AA18347" i="2" s="1"/>
  <c r="AA18348" i="2" a="1"/>
  <c r="AA18348" i="2" s="1"/>
  <c r="AA18349" i="2" a="1"/>
  <c r="AA18349" i="2" s="1"/>
  <c r="AA18350" i="2" a="1"/>
  <c r="AA18350" i="2" s="1"/>
  <c r="AA18351" i="2" a="1"/>
  <c r="AA18351" i="2" s="1"/>
  <c r="AA18352" i="2" a="1"/>
  <c r="AA18352" i="2" s="1"/>
  <c r="AA18353" i="2" a="1"/>
  <c r="AA18353" i="2" s="1"/>
  <c r="AA18354" i="2" a="1"/>
  <c r="AA18354" i="2" s="1"/>
  <c r="AA18355" i="2" a="1"/>
  <c r="AA18355" i="2" s="1"/>
  <c r="AA18356" i="2" a="1"/>
  <c r="AA18356" i="2" s="1"/>
  <c r="AA18357" i="2" a="1"/>
  <c r="AA18357" i="2" s="1"/>
  <c r="AA18358" i="2" a="1"/>
  <c r="AA18358" i="2" s="1"/>
  <c r="AA18359" i="2" a="1"/>
  <c r="AA18359" i="2" s="1"/>
  <c r="AA18360" i="2" a="1"/>
  <c r="AA18360" i="2" s="1"/>
  <c r="AA18361" i="2" a="1"/>
  <c r="AA18361" i="2" s="1"/>
  <c r="AA18362" i="2" a="1"/>
  <c r="AA18362" i="2" s="1"/>
  <c r="AA18363" i="2" a="1"/>
  <c r="AA18363" i="2" s="1"/>
  <c r="AA18364" i="2" a="1"/>
  <c r="AA18364" i="2" s="1"/>
  <c r="AA18365" i="2" a="1"/>
  <c r="AA18365" i="2" s="1"/>
  <c r="AA18366" i="2" a="1"/>
  <c r="AA18366" i="2" s="1"/>
  <c r="AA18367" i="2" a="1"/>
  <c r="AA18367" i="2" s="1"/>
  <c r="AA18368" i="2" a="1"/>
  <c r="AA18368" i="2" s="1"/>
  <c r="AA18369" i="2" a="1"/>
  <c r="AA18369" i="2" s="1"/>
  <c r="AA18370" i="2" a="1"/>
  <c r="AA18370" i="2" s="1"/>
  <c r="AA18371" i="2" a="1"/>
  <c r="AA18371" i="2" s="1"/>
  <c r="AA18372" i="2" a="1"/>
  <c r="AA18372" i="2" s="1"/>
  <c r="AA18373" i="2" a="1"/>
  <c r="AA18373" i="2" s="1"/>
  <c r="AA18374" i="2" a="1"/>
  <c r="AA18374" i="2" s="1"/>
  <c r="AA18375" i="2" a="1"/>
  <c r="AA18375" i="2" s="1"/>
  <c r="AA18376" i="2" a="1"/>
  <c r="AA18376" i="2" s="1"/>
  <c r="AA18377" i="2" a="1"/>
  <c r="AA18377" i="2" s="1"/>
  <c r="AA18378" i="2" a="1"/>
  <c r="AA18378" i="2" s="1"/>
  <c r="AA18379" i="2" a="1"/>
  <c r="AA18379" i="2" s="1"/>
  <c r="AA18380" i="2" a="1"/>
  <c r="AA18380" i="2" s="1"/>
  <c r="AA18381" i="2" a="1"/>
  <c r="AA18381" i="2" s="1"/>
  <c r="AA18382" i="2" a="1"/>
  <c r="AA18382" i="2" s="1"/>
  <c r="AA18383" i="2" a="1"/>
  <c r="AA18383" i="2" s="1"/>
  <c r="AA18384" i="2" a="1"/>
  <c r="AA18384" i="2" s="1"/>
  <c r="AA18385" i="2" a="1"/>
  <c r="AA18385" i="2" s="1"/>
  <c r="AA18386" i="2" a="1"/>
  <c r="AA18386" i="2" s="1"/>
  <c r="AA18387" i="2" a="1"/>
  <c r="AA18387" i="2" s="1"/>
  <c r="AA18388" i="2" a="1"/>
  <c r="AA18388" i="2" s="1"/>
  <c r="AA18389" i="2" a="1"/>
  <c r="AA18389" i="2" s="1"/>
  <c r="AA18390" i="2" a="1"/>
  <c r="AA18390" i="2" s="1"/>
  <c r="AA18391" i="2" a="1"/>
  <c r="AA18391" i="2" s="1"/>
  <c r="AA18392" i="2" a="1"/>
  <c r="AA18392" i="2" s="1"/>
  <c r="AA18393" i="2" a="1"/>
  <c r="AA18393" i="2" s="1"/>
  <c r="AA18394" i="2" a="1"/>
  <c r="AA18394" i="2" s="1"/>
  <c r="AA18395" i="2" a="1"/>
  <c r="AA18395" i="2" s="1"/>
  <c r="AA18396" i="2" a="1"/>
  <c r="AA18396" i="2" s="1"/>
  <c r="AA18397" i="2" a="1"/>
  <c r="AA18397" i="2" s="1"/>
  <c r="AA18398" i="2" a="1"/>
  <c r="AA18398" i="2" s="1"/>
  <c r="AA18399" i="2" a="1"/>
  <c r="AA18399" i="2" s="1"/>
  <c r="AA18400" i="2" a="1"/>
  <c r="AA18400" i="2" s="1"/>
  <c r="AA18401" i="2" a="1"/>
  <c r="AA18401" i="2" s="1"/>
  <c r="AA18402" i="2" a="1"/>
  <c r="AA18402" i="2" s="1"/>
  <c r="AA18403" i="2" a="1"/>
  <c r="AA18403" i="2" s="1"/>
  <c r="AA18404" i="2" a="1"/>
  <c r="AA18404" i="2" s="1"/>
  <c r="AA18405" i="2" a="1"/>
  <c r="AA18405" i="2" s="1"/>
  <c r="AA18406" i="2" a="1"/>
  <c r="AA18406" i="2" s="1"/>
  <c r="AA18407" i="2" a="1"/>
  <c r="AA18407" i="2" s="1"/>
  <c r="AA18408" i="2" a="1"/>
  <c r="AA18408" i="2" s="1"/>
  <c r="AA18409" i="2" a="1"/>
  <c r="AA18409" i="2" s="1"/>
  <c r="AA18410" i="2" a="1"/>
  <c r="AA18410" i="2" s="1"/>
  <c r="AA18411" i="2" a="1"/>
  <c r="AA18411" i="2" s="1"/>
  <c r="AA18412" i="2" a="1"/>
  <c r="AA18412" i="2" s="1"/>
  <c r="AA18413" i="2" a="1"/>
  <c r="AA18413" i="2" s="1"/>
  <c r="AA18414" i="2" a="1"/>
  <c r="AA18414" i="2" s="1"/>
  <c r="AA18415" i="2" a="1"/>
  <c r="AA18415" i="2" s="1"/>
  <c r="AA18416" i="2" a="1"/>
  <c r="AA18416" i="2" s="1"/>
  <c r="AA18417" i="2" a="1"/>
  <c r="AA18417" i="2" s="1"/>
  <c r="AA18418" i="2" a="1"/>
  <c r="AA18418" i="2" s="1"/>
  <c r="AA18419" i="2" a="1"/>
  <c r="AA18419" i="2" s="1"/>
  <c r="AA18420" i="2" a="1"/>
  <c r="AA18420" i="2" s="1"/>
  <c r="AA18421" i="2" a="1"/>
  <c r="AA18421" i="2" s="1"/>
  <c r="AA18422" i="2" a="1"/>
  <c r="AA18422" i="2" s="1"/>
  <c r="AA18423" i="2" a="1"/>
  <c r="AA18423" i="2" s="1"/>
  <c r="AA18424" i="2" a="1"/>
  <c r="AA18424" i="2" s="1"/>
  <c r="AA18425" i="2" a="1"/>
  <c r="AA18425" i="2" s="1"/>
  <c r="AA18426" i="2" a="1"/>
  <c r="AA18426" i="2" s="1"/>
  <c r="AA18427" i="2" a="1"/>
  <c r="AA18427" i="2" s="1"/>
  <c r="AA18428" i="2" a="1"/>
  <c r="AA18428" i="2" s="1"/>
  <c r="AA18429" i="2" a="1"/>
  <c r="AA18429" i="2" s="1"/>
  <c r="AA18430" i="2" a="1"/>
  <c r="AA18430" i="2" s="1"/>
  <c r="AA18431" i="2" a="1"/>
  <c r="AA18431" i="2" s="1"/>
  <c r="AA18432" i="2" a="1"/>
  <c r="AA18432" i="2" s="1"/>
  <c r="AA18433" i="2" a="1"/>
  <c r="AA18433" i="2" s="1"/>
  <c r="AA18434" i="2" a="1"/>
  <c r="AA18434" i="2" s="1"/>
  <c r="AA18435" i="2" a="1"/>
  <c r="AA18435" i="2" s="1"/>
  <c r="AA18436" i="2" a="1"/>
  <c r="AA18436" i="2" s="1"/>
  <c r="AA18437" i="2" a="1"/>
  <c r="AA18437" i="2" s="1"/>
  <c r="AA18438" i="2" a="1"/>
  <c r="AA18438" i="2" s="1"/>
  <c r="AA18439" i="2" a="1"/>
  <c r="AA18439" i="2" s="1"/>
  <c r="AA18440" i="2" a="1"/>
  <c r="AA18440" i="2" s="1"/>
  <c r="AA18441" i="2" a="1"/>
  <c r="AA18441" i="2" s="1"/>
  <c r="AA18442" i="2" a="1"/>
  <c r="AA18442" i="2" s="1"/>
  <c r="AA18443" i="2" a="1"/>
  <c r="AA18443" i="2" s="1"/>
  <c r="AA18444" i="2" a="1"/>
  <c r="AA18444" i="2" s="1"/>
  <c r="AA18445" i="2" a="1"/>
  <c r="AA18445" i="2" s="1"/>
  <c r="AA18446" i="2" a="1"/>
  <c r="AA18446" i="2" s="1"/>
  <c r="AA18447" i="2" a="1"/>
  <c r="AA18447" i="2" s="1"/>
  <c r="AA18448" i="2" a="1"/>
  <c r="AA18448" i="2" s="1"/>
  <c r="AA18449" i="2" a="1"/>
  <c r="AA18449" i="2" s="1"/>
  <c r="AA18450" i="2" a="1"/>
  <c r="AA18450" i="2" s="1"/>
  <c r="AA18451" i="2" a="1"/>
  <c r="AA18451" i="2" s="1"/>
  <c r="AA18452" i="2" a="1"/>
  <c r="AA18452" i="2" s="1"/>
  <c r="AA18453" i="2" a="1"/>
  <c r="AA18453" i="2" s="1"/>
  <c r="AA18454" i="2" a="1"/>
  <c r="AA18454" i="2" s="1"/>
  <c r="AA18455" i="2" a="1"/>
  <c r="AA18455" i="2" s="1"/>
  <c r="AA18456" i="2" a="1"/>
  <c r="AA18456" i="2" s="1"/>
  <c r="AA18457" i="2" a="1"/>
  <c r="AA18457" i="2" s="1"/>
  <c r="AA18458" i="2" a="1"/>
  <c r="AA18458" i="2" s="1"/>
  <c r="AA18459" i="2" a="1"/>
  <c r="AA18459" i="2" s="1"/>
  <c r="AA18460" i="2" a="1"/>
  <c r="AA18460" i="2" s="1"/>
  <c r="AA18461" i="2" a="1"/>
  <c r="AA18461" i="2" s="1"/>
  <c r="AA18462" i="2" a="1"/>
  <c r="AA18462" i="2" s="1"/>
  <c r="AA18463" i="2" a="1"/>
  <c r="AA18463" i="2" s="1"/>
  <c r="AA18464" i="2" a="1"/>
  <c r="AA18464" i="2" s="1"/>
  <c r="AA18465" i="2" a="1"/>
  <c r="AA18465" i="2" s="1"/>
  <c r="AA18466" i="2" a="1"/>
  <c r="AA18466" i="2" s="1"/>
  <c r="AA18467" i="2" a="1"/>
  <c r="AA18467" i="2" s="1"/>
  <c r="AA18468" i="2" a="1"/>
  <c r="AA18468" i="2" s="1"/>
  <c r="AA18469" i="2" a="1"/>
  <c r="AA18469" i="2" s="1"/>
  <c r="AA18470" i="2" a="1"/>
  <c r="AA18470" i="2" s="1"/>
  <c r="AA18471" i="2" a="1"/>
  <c r="AA18471" i="2" s="1"/>
  <c r="AA18472" i="2" a="1"/>
  <c r="AA18472" i="2" s="1"/>
  <c r="AA18473" i="2" a="1"/>
  <c r="AA18473" i="2" s="1"/>
  <c r="AA18474" i="2" a="1"/>
  <c r="AA18474" i="2" s="1"/>
  <c r="AA18475" i="2" a="1"/>
  <c r="AA18475" i="2" s="1"/>
  <c r="AA18476" i="2" a="1"/>
  <c r="AA18476" i="2" s="1"/>
  <c r="AA18477" i="2" a="1"/>
  <c r="AA18477" i="2" s="1"/>
  <c r="AA18478" i="2" a="1"/>
  <c r="AA18478" i="2" s="1"/>
  <c r="AA18479" i="2" a="1"/>
  <c r="AA18479" i="2" s="1"/>
  <c r="AA18480" i="2" a="1"/>
  <c r="AA18480" i="2" s="1"/>
  <c r="AA18481" i="2" a="1"/>
  <c r="AA18481" i="2" s="1"/>
  <c r="AA18482" i="2" a="1"/>
  <c r="AA18482" i="2" s="1"/>
  <c r="AA18483" i="2" a="1"/>
  <c r="AA18483" i="2" s="1"/>
  <c r="AA18484" i="2" a="1"/>
  <c r="AA18484" i="2" s="1"/>
  <c r="AA18485" i="2" a="1"/>
  <c r="AA18485" i="2" s="1"/>
  <c r="AA18486" i="2" a="1"/>
  <c r="AA18486" i="2" s="1"/>
  <c r="AA18487" i="2" a="1"/>
  <c r="AA18487" i="2" s="1"/>
  <c r="AA18488" i="2" a="1"/>
  <c r="AA18488" i="2" s="1"/>
  <c r="AA18489" i="2" a="1"/>
  <c r="AA18489" i="2" s="1"/>
  <c r="AA18490" i="2" a="1"/>
  <c r="AA18490" i="2" s="1"/>
  <c r="AA18491" i="2" a="1"/>
  <c r="AA18491" i="2" s="1"/>
  <c r="AA18492" i="2" a="1"/>
  <c r="AA18492" i="2" s="1"/>
  <c r="AA18493" i="2" a="1"/>
  <c r="AA18493" i="2" s="1"/>
  <c r="AA18494" i="2" a="1"/>
  <c r="AA18494" i="2" s="1"/>
  <c r="AA18495" i="2" a="1"/>
  <c r="AA18495" i="2" s="1"/>
  <c r="AA18496" i="2" a="1"/>
  <c r="AA18496" i="2" s="1"/>
  <c r="AA18497" i="2" a="1"/>
  <c r="AA18497" i="2" s="1"/>
  <c r="AA18498" i="2" a="1"/>
  <c r="AA18498" i="2" s="1"/>
  <c r="AA18499" i="2" a="1"/>
  <c r="AA18499" i="2" s="1"/>
  <c r="AA18500" i="2" a="1"/>
  <c r="AA18500" i="2" s="1"/>
  <c r="AA18501" i="2" a="1"/>
  <c r="AA18501" i="2" s="1"/>
  <c r="AA18502" i="2" a="1"/>
  <c r="AA18502" i="2" s="1"/>
  <c r="AA18503" i="2" a="1"/>
  <c r="AA18503" i="2" s="1"/>
  <c r="AA18504" i="2" a="1"/>
  <c r="AA18504" i="2" s="1"/>
  <c r="AA18505" i="2" a="1"/>
  <c r="AA18505" i="2" s="1"/>
  <c r="AA18506" i="2" a="1"/>
  <c r="AA18506" i="2" s="1"/>
  <c r="AA18507" i="2" a="1"/>
  <c r="AA18507" i="2" s="1"/>
  <c r="AA18508" i="2" a="1"/>
  <c r="AA18508" i="2" s="1"/>
  <c r="AA18509" i="2" a="1"/>
  <c r="AA18509" i="2" s="1"/>
  <c r="AA18510" i="2" a="1"/>
  <c r="AA18510" i="2" s="1"/>
  <c r="AA18511" i="2" a="1"/>
  <c r="AA18511" i="2" s="1"/>
  <c r="AA18512" i="2" a="1"/>
  <c r="AA18512" i="2" s="1"/>
  <c r="AA18513" i="2" a="1"/>
  <c r="AA18513" i="2" s="1"/>
  <c r="AA18514" i="2" a="1"/>
  <c r="AA18514" i="2" s="1"/>
  <c r="AA18515" i="2" a="1"/>
  <c r="AA18515" i="2" s="1"/>
  <c r="AA18516" i="2" a="1"/>
  <c r="AA18516" i="2" s="1"/>
  <c r="AA18517" i="2" a="1"/>
  <c r="AA18517" i="2" s="1"/>
  <c r="AA18518" i="2" a="1"/>
  <c r="AA18518" i="2" s="1"/>
  <c r="AA18519" i="2" a="1"/>
  <c r="AA18519" i="2" s="1"/>
  <c r="AA18520" i="2" a="1"/>
  <c r="AA18520" i="2" s="1"/>
  <c r="AA18521" i="2" a="1"/>
  <c r="AA18521" i="2" s="1"/>
  <c r="AA18522" i="2" a="1"/>
  <c r="AA18522" i="2" s="1"/>
  <c r="AA18523" i="2" a="1"/>
  <c r="AA18523" i="2" s="1"/>
  <c r="AA18524" i="2" a="1"/>
  <c r="AA18524" i="2" s="1"/>
  <c r="AA18525" i="2" a="1"/>
  <c r="AA18525" i="2" s="1"/>
  <c r="AA18526" i="2" a="1"/>
  <c r="AA18526" i="2" s="1"/>
  <c r="AA18527" i="2" a="1"/>
  <c r="AA18527" i="2" s="1"/>
  <c r="AA18528" i="2" a="1"/>
  <c r="AA18528" i="2" s="1"/>
  <c r="AA18529" i="2" a="1"/>
  <c r="AA18529" i="2" s="1"/>
  <c r="AA18530" i="2" a="1"/>
  <c r="AA18530" i="2" s="1"/>
  <c r="AA18531" i="2" a="1"/>
  <c r="AA18531" i="2" s="1"/>
  <c r="AA18532" i="2" a="1"/>
  <c r="AA18532" i="2" s="1"/>
  <c r="AA18533" i="2" a="1"/>
  <c r="AA18533" i="2" s="1"/>
  <c r="AA18534" i="2" a="1"/>
  <c r="AA18534" i="2" s="1"/>
  <c r="AA18535" i="2" a="1"/>
  <c r="AA18535" i="2" s="1"/>
  <c r="AA18536" i="2" a="1"/>
  <c r="AA18536" i="2" s="1"/>
  <c r="AA18537" i="2" a="1"/>
  <c r="AA18537" i="2" s="1"/>
  <c r="AA18538" i="2" a="1"/>
  <c r="AA18538" i="2" s="1"/>
  <c r="AA18539" i="2" a="1"/>
  <c r="AA18539" i="2" s="1"/>
  <c r="AA18540" i="2" a="1"/>
  <c r="AA18540" i="2" s="1"/>
  <c r="AA18541" i="2" a="1"/>
  <c r="AA18541" i="2" s="1"/>
  <c r="AA18542" i="2" a="1"/>
  <c r="AA18542" i="2" s="1"/>
  <c r="AA18543" i="2" a="1"/>
  <c r="AA18543" i="2" s="1"/>
  <c r="AA18544" i="2" a="1"/>
  <c r="AA18544" i="2" s="1"/>
  <c r="AA18545" i="2" a="1"/>
  <c r="AA18545" i="2" s="1"/>
  <c r="AA18546" i="2" a="1"/>
  <c r="AA18546" i="2" s="1"/>
  <c r="AA18547" i="2" a="1"/>
  <c r="AA18547" i="2" s="1"/>
  <c r="AA18548" i="2" a="1"/>
  <c r="AA18548" i="2" s="1"/>
  <c r="AA18549" i="2" a="1"/>
  <c r="AA18549" i="2" s="1"/>
  <c r="AA18550" i="2" a="1"/>
  <c r="AA18550" i="2" s="1"/>
  <c r="AA18551" i="2" a="1"/>
  <c r="AA18551" i="2" s="1"/>
  <c r="AA18552" i="2" a="1"/>
  <c r="AA18552" i="2" s="1"/>
  <c r="AA18553" i="2" a="1"/>
  <c r="AA18553" i="2" s="1"/>
  <c r="AA18554" i="2" a="1"/>
  <c r="AA18554" i="2" s="1"/>
  <c r="AA18555" i="2" a="1"/>
  <c r="AA18555" i="2" s="1"/>
  <c r="AA18556" i="2" a="1"/>
  <c r="AA18556" i="2" s="1"/>
  <c r="AA18557" i="2" a="1"/>
  <c r="AA18557" i="2" s="1"/>
  <c r="AA18558" i="2" a="1"/>
  <c r="AA18558" i="2" s="1"/>
  <c r="AA18559" i="2" a="1"/>
  <c r="AA18559" i="2" s="1"/>
  <c r="AA18560" i="2" a="1"/>
  <c r="AA18560" i="2" s="1"/>
  <c r="AA18561" i="2" a="1"/>
  <c r="AA18561" i="2" s="1"/>
  <c r="AA18562" i="2" a="1"/>
  <c r="AA18562" i="2" s="1"/>
  <c r="AA18563" i="2" a="1"/>
  <c r="AA18563" i="2" s="1"/>
  <c r="AA18564" i="2" a="1"/>
  <c r="AA18564" i="2" s="1"/>
  <c r="AA18565" i="2" a="1"/>
  <c r="AA18565" i="2" s="1"/>
  <c r="AA18566" i="2" a="1"/>
  <c r="AA18566" i="2" s="1"/>
  <c r="AA18567" i="2" a="1"/>
  <c r="AA18567" i="2" s="1"/>
  <c r="AA18568" i="2" a="1"/>
  <c r="AA18568" i="2" s="1"/>
  <c r="AA18569" i="2" a="1"/>
  <c r="AA18569" i="2" s="1"/>
  <c r="AA18570" i="2" a="1"/>
  <c r="AA18570" i="2" s="1"/>
  <c r="AA18571" i="2" a="1"/>
  <c r="AA18571" i="2" s="1"/>
  <c r="AA18572" i="2" a="1"/>
  <c r="AA18572" i="2" s="1"/>
  <c r="AA18573" i="2" a="1"/>
  <c r="AA18573" i="2" s="1"/>
  <c r="AA18574" i="2" a="1"/>
  <c r="AA18574" i="2" s="1"/>
  <c r="AA18575" i="2" a="1"/>
  <c r="AA18575" i="2" s="1"/>
  <c r="AA18576" i="2" a="1"/>
  <c r="AA18576" i="2" s="1"/>
  <c r="AA18577" i="2" a="1"/>
  <c r="AA18577" i="2" s="1"/>
  <c r="AA18578" i="2" a="1"/>
  <c r="AA18578" i="2" s="1"/>
  <c r="AA18579" i="2" a="1"/>
  <c r="AA18579" i="2" s="1"/>
  <c r="AA18580" i="2" a="1"/>
  <c r="AA18580" i="2" s="1"/>
  <c r="AA18581" i="2" a="1"/>
  <c r="AA18581" i="2" s="1"/>
  <c r="AA18582" i="2" a="1"/>
  <c r="AA18582" i="2" s="1"/>
  <c r="AA18583" i="2" a="1"/>
  <c r="AA18583" i="2" s="1"/>
  <c r="AA18584" i="2" a="1"/>
  <c r="AA18584" i="2" s="1"/>
  <c r="AA18585" i="2" a="1"/>
  <c r="AA18585" i="2" s="1"/>
  <c r="AA18586" i="2" a="1"/>
  <c r="AA18586" i="2" s="1"/>
  <c r="AA18587" i="2" a="1"/>
  <c r="AA18587" i="2" s="1"/>
  <c r="AA18588" i="2" a="1"/>
  <c r="AA18588" i="2" s="1"/>
  <c r="AA18589" i="2" a="1"/>
  <c r="AA18589" i="2" s="1"/>
  <c r="AA18590" i="2" a="1"/>
  <c r="AA18590" i="2" s="1"/>
  <c r="AA18591" i="2" a="1"/>
  <c r="AA18591" i="2" s="1"/>
  <c r="AA18592" i="2" a="1"/>
  <c r="AA18592" i="2" s="1"/>
  <c r="AA18593" i="2" a="1"/>
  <c r="AA18593" i="2" s="1"/>
  <c r="AA18594" i="2" a="1"/>
  <c r="AA18594" i="2" s="1"/>
  <c r="AA18595" i="2" a="1"/>
  <c r="AA18595" i="2" s="1"/>
  <c r="AA18596" i="2" a="1"/>
  <c r="AA18596" i="2" s="1"/>
  <c r="AA18597" i="2" a="1"/>
  <c r="AA18597" i="2" s="1"/>
  <c r="AA18598" i="2" a="1"/>
  <c r="AA18598" i="2" s="1"/>
  <c r="AA18599" i="2" a="1"/>
  <c r="AA18599" i="2" s="1"/>
  <c r="AA18600" i="2" a="1"/>
  <c r="AA18600" i="2" s="1"/>
  <c r="AA18601" i="2" a="1"/>
  <c r="AA18601" i="2" s="1"/>
  <c r="AA18602" i="2" a="1"/>
  <c r="AA18602" i="2" s="1"/>
  <c r="AA18603" i="2" a="1"/>
  <c r="AA18603" i="2" s="1"/>
  <c r="AA18604" i="2" a="1"/>
  <c r="AA18604" i="2" s="1"/>
  <c r="AA18605" i="2" a="1"/>
  <c r="AA18605" i="2" s="1"/>
  <c r="AA18606" i="2" a="1"/>
  <c r="AA18606" i="2" s="1"/>
  <c r="AA18607" i="2" a="1"/>
  <c r="AA18607" i="2" s="1"/>
  <c r="AA18608" i="2" a="1"/>
  <c r="AA18608" i="2" s="1"/>
  <c r="AA18609" i="2" a="1"/>
  <c r="AA18609" i="2" s="1"/>
  <c r="AA18610" i="2" a="1"/>
  <c r="AA18610" i="2" s="1"/>
  <c r="AA18611" i="2" a="1"/>
  <c r="AA18611" i="2" s="1"/>
  <c r="AA18612" i="2" a="1"/>
  <c r="AA18612" i="2" s="1"/>
  <c r="AA18613" i="2" a="1"/>
  <c r="AA18613" i="2" s="1"/>
  <c r="AA18614" i="2" a="1"/>
  <c r="AA18614" i="2" s="1"/>
  <c r="AA18615" i="2" a="1"/>
  <c r="AA18615" i="2" s="1"/>
  <c r="AA18616" i="2" a="1"/>
  <c r="AA18616" i="2" s="1"/>
  <c r="AA18617" i="2" a="1"/>
  <c r="AA18617" i="2" s="1"/>
  <c r="AA18618" i="2" a="1"/>
  <c r="AA18618" i="2" s="1"/>
  <c r="AA18619" i="2" a="1"/>
  <c r="AA18619" i="2" s="1"/>
  <c r="AA18620" i="2" a="1"/>
  <c r="AA18620" i="2" s="1"/>
  <c r="AA18621" i="2" a="1"/>
  <c r="AA18621" i="2" s="1"/>
  <c r="AA18622" i="2" a="1"/>
  <c r="AA18622" i="2" s="1"/>
  <c r="AA18623" i="2" a="1"/>
  <c r="AA18623" i="2" s="1"/>
  <c r="AA18624" i="2" a="1"/>
  <c r="AA18624" i="2" s="1"/>
  <c r="AA18625" i="2" a="1"/>
  <c r="AA18625" i="2" s="1"/>
  <c r="AA18626" i="2" a="1"/>
  <c r="AA18626" i="2" s="1"/>
  <c r="AA18627" i="2" a="1"/>
  <c r="AA18627" i="2" s="1"/>
  <c r="AA18628" i="2" a="1"/>
  <c r="AA18628" i="2" s="1"/>
  <c r="AA18629" i="2" a="1"/>
  <c r="AA18629" i="2" s="1"/>
  <c r="AA18630" i="2" a="1"/>
  <c r="AA18630" i="2" s="1"/>
  <c r="AA18631" i="2" a="1"/>
  <c r="AA18631" i="2" s="1"/>
  <c r="AA18632" i="2" a="1"/>
  <c r="AA18632" i="2" s="1"/>
  <c r="AA18633" i="2" a="1"/>
  <c r="AA18633" i="2" s="1"/>
  <c r="AA18634" i="2" a="1"/>
  <c r="AA18634" i="2" s="1"/>
  <c r="AA18635" i="2" a="1"/>
  <c r="AA18635" i="2" s="1"/>
  <c r="AA18636" i="2" a="1"/>
  <c r="AA18636" i="2" s="1"/>
  <c r="AA18637" i="2" a="1"/>
  <c r="AA18637" i="2" s="1"/>
  <c r="AA18638" i="2" a="1"/>
  <c r="AA18638" i="2" s="1"/>
  <c r="AA18639" i="2" a="1"/>
  <c r="AA18639" i="2" s="1"/>
  <c r="AA18640" i="2" a="1"/>
  <c r="AA18640" i="2" s="1"/>
  <c r="AA18641" i="2" a="1"/>
  <c r="AA18641" i="2" s="1"/>
  <c r="AA18642" i="2" a="1"/>
  <c r="AA18642" i="2" s="1"/>
  <c r="AA18643" i="2" a="1"/>
  <c r="AA18643" i="2" s="1"/>
  <c r="AA18644" i="2" a="1"/>
  <c r="AA18644" i="2" s="1"/>
  <c r="AA18645" i="2" a="1"/>
  <c r="AA18645" i="2" s="1"/>
  <c r="AA18646" i="2" a="1"/>
  <c r="AA18646" i="2" s="1"/>
  <c r="AA18647" i="2" a="1"/>
  <c r="AA18647" i="2" s="1"/>
  <c r="AA18648" i="2" a="1"/>
  <c r="AA18648" i="2" s="1"/>
  <c r="AA18649" i="2" a="1"/>
  <c r="AA18649" i="2" s="1"/>
  <c r="AA18650" i="2" a="1"/>
  <c r="AA18650" i="2" s="1"/>
  <c r="AA18651" i="2" a="1"/>
  <c r="AA18651" i="2" s="1"/>
  <c r="AA18652" i="2" a="1"/>
  <c r="AA18652" i="2" s="1"/>
  <c r="AA18653" i="2" a="1"/>
  <c r="AA18653" i="2" s="1"/>
  <c r="AA18654" i="2" a="1"/>
  <c r="AA18654" i="2" s="1"/>
  <c r="AA18655" i="2" a="1"/>
  <c r="AA18655" i="2" s="1"/>
  <c r="AA18656" i="2" a="1"/>
  <c r="AA18656" i="2" s="1"/>
  <c r="AA18657" i="2" a="1"/>
  <c r="AA18657" i="2" s="1"/>
  <c r="AA18658" i="2" a="1"/>
  <c r="AA18658" i="2" s="1"/>
  <c r="AA18659" i="2" a="1"/>
  <c r="AA18659" i="2" s="1"/>
  <c r="AA18660" i="2" a="1"/>
  <c r="AA18660" i="2" s="1"/>
  <c r="AA18661" i="2" a="1"/>
  <c r="AA18661" i="2" s="1"/>
  <c r="AA18662" i="2" a="1"/>
  <c r="AA18662" i="2" s="1"/>
  <c r="AA18663" i="2" a="1"/>
  <c r="AA18663" i="2" s="1"/>
  <c r="AA18664" i="2" a="1"/>
  <c r="AA18664" i="2" s="1"/>
  <c r="AA18665" i="2" a="1"/>
  <c r="AA18665" i="2" s="1"/>
  <c r="AA18666" i="2" a="1"/>
  <c r="AA18666" i="2" s="1"/>
  <c r="AA18667" i="2" a="1"/>
  <c r="AA18667" i="2" s="1"/>
  <c r="AA18668" i="2" a="1"/>
  <c r="AA18668" i="2" s="1"/>
  <c r="AA18669" i="2" a="1"/>
  <c r="AA18669" i="2" s="1"/>
  <c r="AA18670" i="2" a="1"/>
  <c r="AA18670" i="2" s="1"/>
  <c r="AA18671" i="2" a="1"/>
  <c r="AA18671" i="2" s="1"/>
  <c r="AA18672" i="2" a="1"/>
  <c r="AA18672" i="2" s="1"/>
  <c r="AA18673" i="2" a="1"/>
  <c r="AA18673" i="2" s="1"/>
  <c r="AA18674" i="2" a="1"/>
  <c r="AA18674" i="2" s="1"/>
  <c r="AA18675" i="2" a="1"/>
  <c r="AA18675" i="2" s="1"/>
  <c r="AA18676" i="2" a="1"/>
  <c r="AA18676" i="2" s="1"/>
  <c r="AA18677" i="2" a="1"/>
  <c r="AA18677" i="2" s="1"/>
  <c r="AA18678" i="2" a="1"/>
  <c r="AA18678" i="2" s="1"/>
  <c r="AA18679" i="2" a="1"/>
  <c r="AA18679" i="2" s="1"/>
  <c r="AA18680" i="2" a="1"/>
  <c r="AA18680" i="2" s="1"/>
  <c r="AA18681" i="2" a="1"/>
  <c r="AA18681" i="2" s="1"/>
  <c r="AA18682" i="2" a="1"/>
  <c r="AA18682" i="2" s="1"/>
  <c r="AA18683" i="2" a="1"/>
  <c r="AA18683" i="2" s="1"/>
  <c r="AA18684" i="2" a="1"/>
  <c r="AA18684" i="2" s="1"/>
  <c r="AA18685" i="2" a="1"/>
  <c r="AA18685" i="2" s="1"/>
  <c r="AA18686" i="2" a="1"/>
  <c r="AA18686" i="2" s="1"/>
  <c r="AA18687" i="2" a="1"/>
  <c r="AA18687" i="2" s="1"/>
  <c r="AA18688" i="2" a="1"/>
  <c r="AA18688" i="2" s="1"/>
  <c r="AA18689" i="2" a="1"/>
  <c r="AA18689" i="2" s="1"/>
  <c r="AA18690" i="2" a="1"/>
  <c r="AA18690" i="2" s="1"/>
  <c r="AA18691" i="2" a="1"/>
  <c r="AA18691" i="2" s="1"/>
  <c r="AA18692" i="2" a="1"/>
  <c r="AA18692" i="2" s="1"/>
  <c r="AA18693" i="2" a="1"/>
  <c r="AA18693" i="2" s="1"/>
  <c r="AA18694" i="2" a="1"/>
  <c r="AA18694" i="2" s="1"/>
  <c r="AA18695" i="2" a="1"/>
  <c r="AA18695" i="2" s="1"/>
  <c r="AA18696" i="2" a="1"/>
  <c r="AA18696" i="2" s="1"/>
  <c r="AA18697" i="2" a="1"/>
  <c r="AA18697" i="2" s="1"/>
  <c r="AA18698" i="2" a="1"/>
  <c r="AA18698" i="2" s="1"/>
  <c r="AA18699" i="2" a="1"/>
  <c r="AA18699" i="2" s="1"/>
  <c r="AA18700" i="2" a="1"/>
  <c r="AA18700" i="2" s="1"/>
  <c r="AA18701" i="2" a="1"/>
  <c r="AA18701" i="2" s="1"/>
  <c r="AA18702" i="2" a="1"/>
  <c r="AA18702" i="2" s="1"/>
  <c r="AA18703" i="2" a="1"/>
  <c r="AA18703" i="2" s="1"/>
  <c r="AA18704" i="2" a="1"/>
  <c r="AA18704" i="2" s="1"/>
  <c r="AA18705" i="2" a="1"/>
  <c r="AA18705" i="2" s="1"/>
  <c r="AA18706" i="2" a="1"/>
  <c r="AA18706" i="2" s="1"/>
  <c r="AA18707" i="2" a="1"/>
  <c r="AA18707" i="2" s="1"/>
  <c r="AA18708" i="2" a="1"/>
  <c r="AA18708" i="2" s="1"/>
  <c r="AA18709" i="2" a="1"/>
  <c r="AA18709" i="2" s="1"/>
  <c r="AA18710" i="2" a="1"/>
  <c r="AA18710" i="2" s="1"/>
  <c r="AA18711" i="2" a="1"/>
  <c r="AA18711" i="2" s="1"/>
  <c r="AA18712" i="2" a="1"/>
  <c r="AA18712" i="2" s="1"/>
  <c r="AA18713" i="2" a="1"/>
  <c r="AA18713" i="2" s="1"/>
  <c r="AA18714" i="2" a="1"/>
  <c r="AA18714" i="2" s="1"/>
  <c r="AA18715" i="2" a="1"/>
  <c r="AA18715" i="2" s="1"/>
  <c r="AA18716" i="2" a="1"/>
  <c r="AA18716" i="2" s="1"/>
  <c r="AA18717" i="2" a="1"/>
  <c r="AA18717" i="2" s="1"/>
  <c r="AA18718" i="2" a="1"/>
  <c r="AA18718" i="2" s="1"/>
  <c r="AA18719" i="2" a="1"/>
  <c r="AA18719" i="2" s="1"/>
  <c r="AA18720" i="2" a="1"/>
  <c r="AA18720" i="2" s="1"/>
  <c r="AA18721" i="2" a="1"/>
  <c r="AA18721" i="2"/>
  <c r="AA18722" i="2" a="1"/>
  <c r="AA18722" i="2" s="1"/>
  <c r="AA18723" i="2" a="1"/>
  <c r="AA18723" i="2" s="1"/>
  <c r="AA18724" i="2" a="1"/>
  <c r="AA18724" i="2" s="1"/>
  <c r="AA18725" i="2" a="1"/>
  <c r="AA18725" i="2" s="1"/>
  <c r="AA18726" i="2" a="1"/>
  <c r="AA18726" i="2" s="1"/>
  <c r="AA18727" i="2" a="1"/>
  <c r="AA18727" i="2" s="1"/>
  <c r="AA18728" i="2" a="1"/>
  <c r="AA18728" i="2" s="1"/>
  <c r="AA18729" i="2" a="1"/>
  <c r="AA18729" i="2" s="1"/>
  <c r="AA18730" i="2" a="1"/>
  <c r="AA18730" i="2" s="1"/>
  <c r="AA18731" i="2" a="1"/>
  <c r="AA18731" i="2" s="1"/>
  <c r="AA18732" i="2" a="1"/>
  <c r="AA18732" i="2" s="1"/>
  <c r="AA18733" i="2" a="1"/>
  <c r="AA18733" i="2" s="1"/>
  <c r="AA18734" i="2" a="1"/>
  <c r="AA18734" i="2" s="1"/>
  <c r="AA18735" i="2" a="1"/>
  <c r="AA18735" i="2" s="1"/>
  <c r="AA18736" i="2" a="1"/>
  <c r="AA18736" i="2" s="1"/>
  <c r="AA18737" i="2" a="1"/>
  <c r="AA18737" i="2" s="1"/>
  <c r="AA18738" i="2" a="1"/>
  <c r="AA18738" i="2" s="1"/>
  <c r="AA18739" i="2" a="1"/>
  <c r="AA18739" i="2" s="1"/>
  <c r="AA18740" i="2" a="1"/>
  <c r="AA18740" i="2" s="1"/>
  <c r="AA18741" i="2" a="1"/>
  <c r="AA18741" i="2" s="1"/>
  <c r="AA18742" i="2" a="1"/>
  <c r="AA18742" i="2" s="1"/>
  <c r="AA18743" i="2" a="1"/>
  <c r="AA18743" i="2" s="1"/>
  <c r="AA18744" i="2" a="1"/>
  <c r="AA18744" i="2" s="1"/>
  <c r="AA18745" i="2" a="1"/>
  <c r="AA18745" i="2" s="1"/>
  <c r="AA18746" i="2" a="1"/>
  <c r="AA18746" i="2" s="1"/>
  <c r="AA18747" i="2" a="1"/>
  <c r="AA18747" i="2" s="1"/>
  <c r="AA18748" i="2" a="1"/>
  <c r="AA18748" i="2" s="1"/>
  <c r="AA18749" i="2" a="1"/>
  <c r="AA18749" i="2" s="1"/>
  <c r="AA18750" i="2" a="1"/>
  <c r="AA18750" i="2" s="1"/>
  <c r="AA18751" i="2" a="1"/>
  <c r="AA18751" i="2" s="1"/>
  <c r="AA18752" i="2" a="1"/>
  <c r="AA18752" i="2" s="1"/>
  <c r="AA18753" i="2" a="1"/>
  <c r="AA18753" i="2" s="1"/>
  <c r="AA18754" i="2" a="1"/>
  <c r="AA18754" i="2" s="1"/>
  <c r="AA18755" i="2" a="1"/>
  <c r="AA18755" i="2" s="1"/>
  <c r="AA18756" i="2" a="1"/>
  <c r="AA18756" i="2" s="1"/>
  <c r="AA18757" i="2" a="1"/>
  <c r="AA18757" i="2" s="1"/>
  <c r="AA18758" i="2" a="1"/>
  <c r="AA18758" i="2" s="1"/>
  <c r="AA18759" i="2" a="1"/>
  <c r="AA18759" i="2" s="1"/>
  <c r="AA18760" i="2" a="1"/>
  <c r="AA18760" i="2" s="1"/>
  <c r="AA18761" i="2" a="1"/>
  <c r="AA18761" i="2" s="1"/>
  <c r="AA18762" i="2" a="1"/>
  <c r="AA18762" i="2" s="1"/>
  <c r="AA18763" i="2" a="1"/>
  <c r="AA18763" i="2" s="1"/>
  <c r="AA18764" i="2" a="1"/>
  <c r="AA18764" i="2" s="1"/>
  <c r="AA18765" i="2" a="1"/>
  <c r="AA18765" i="2" s="1"/>
  <c r="AA18766" i="2" a="1"/>
  <c r="AA18766" i="2" s="1"/>
  <c r="AA18767" i="2" a="1"/>
  <c r="AA18767" i="2" s="1"/>
  <c r="AA18768" i="2" a="1"/>
  <c r="AA18768" i="2" s="1"/>
  <c r="AA18769" i="2" a="1"/>
  <c r="AA18769" i="2" s="1"/>
  <c r="AA18770" i="2" a="1"/>
  <c r="AA18770" i="2" s="1"/>
  <c r="AA18771" i="2" a="1"/>
  <c r="AA18771" i="2" s="1"/>
  <c r="AA18772" i="2" a="1"/>
  <c r="AA18772" i="2" s="1"/>
  <c r="AA18773" i="2" a="1"/>
  <c r="AA18773" i="2" s="1"/>
  <c r="AA18774" i="2" a="1"/>
  <c r="AA18774" i="2" s="1"/>
  <c r="AA18775" i="2" a="1"/>
  <c r="AA18775" i="2" s="1"/>
  <c r="AA18776" i="2" a="1"/>
  <c r="AA18776" i="2" s="1"/>
  <c r="AA18777" i="2" a="1"/>
  <c r="AA18777" i="2" s="1"/>
  <c r="AA18778" i="2" a="1"/>
  <c r="AA18778" i="2" s="1"/>
  <c r="AA18779" i="2" a="1"/>
  <c r="AA18779" i="2" s="1"/>
  <c r="AA18780" i="2" a="1"/>
  <c r="AA18780" i="2" s="1"/>
  <c r="AA18781" i="2" a="1"/>
  <c r="AA18781" i="2" s="1"/>
  <c r="AA18782" i="2" a="1"/>
  <c r="AA18782" i="2" s="1"/>
  <c r="AA18783" i="2" a="1"/>
  <c r="AA18783" i="2" s="1"/>
  <c r="AA18784" i="2" a="1"/>
  <c r="AA18784" i="2" s="1"/>
  <c r="AA18785" i="2" a="1"/>
  <c r="AA18785" i="2" s="1"/>
  <c r="AA18786" i="2" a="1"/>
  <c r="AA18786" i="2" s="1"/>
  <c r="AA18787" i="2" a="1"/>
  <c r="AA18787" i="2" s="1"/>
  <c r="AA18788" i="2" a="1"/>
  <c r="AA18788" i="2" s="1"/>
  <c r="AA18789" i="2" a="1"/>
  <c r="AA18789" i="2" s="1"/>
  <c r="AA18790" i="2" a="1"/>
  <c r="AA18790" i="2" s="1"/>
  <c r="AA18791" i="2" a="1"/>
  <c r="AA18791" i="2" s="1"/>
  <c r="AA18792" i="2" a="1"/>
  <c r="AA18792" i="2" s="1"/>
  <c r="AA18793" i="2" a="1"/>
  <c r="AA18793" i="2" s="1"/>
  <c r="AA18794" i="2" a="1"/>
  <c r="AA18794" i="2" s="1"/>
  <c r="AA18795" i="2" a="1"/>
  <c r="AA18795" i="2" s="1"/>
  <c r="AA18796" i="2" a="1"/>
  <c r="AA18796" i="2" s="1"/>
  <c r="AA18797" i="2" a="1"/>
  <c r="AA18797" i="2" s="1"/>
  <c r="AA18798" i="2" a="1"/>
  <c r="AA18798" i="2" s="1"/>
  <c r="AA18799" i="2" a="1"/>
  <c r="AA18799" i="2" s="1"/>
  <c r="AA18800" i="2" a="1"/>
  <c r="AA18800" i="2" s="1"/>
  <c r="AA18801" i="2" a="1"/>
  <c r="AA18801" i="2" s="1"/>
  <c r="AA18802" i="2" a="1"/>
  <c r="AA18802" i="2" s="1"/>
  <c r="AA18803" i="2" a="1"/>
  <c r="AA18803" i="2" s="1"/>
  <c r="AA18804" i="2" a="1"/>
  <c r="AA18804" i="2" s="1"/>
  <c r="AA18805" i="2" a="1"/>
  <c r="AA18805" i="2" s="1"/>
  <c r="AA18806" i="2" a="1"/>
  <c r="AA18806" i="2" s="1"/>
  <c r="AA18807" i="2" a="1"/>
  <c r="AA18807" i="2" s="1"/>
  <c r="AA18808" i="2" a="1"/>
  <c r="AA18808" i="2" s="1"/>
  <c r="AA18809" i="2" a="1"/>
  <c r="AA18809" i="2" s="1"/>
  <c r="AA18810" i="2" a="1"/>
  <c r="AA18810" i="2" s="1"/>
  <c r="AA18811" i="2" a="1"/>
  <c r="AA18811" i="2" s="1"/>
  <c r="AA18812" i="2" a="1"/>
  <c r="AA18812" i="2" s="1"/>
  <c r="AA18813" i="2" a="1"/>
  <c r="AA18813" i="2" s="1"/>
  <c r="AA18814" i="2" a="1"/>
  <c r="AA18814" i="2" s="1"/>
  <c r="AA18815" i="2" a="1"/>
  <c r="AA18815" i="2" s="1"/>
  <c r="AA18816" i="2" a="1"/>
  <c r="AA18816" i="2" s="1"/>
  <c r="AA18817" i="2" a="1"/>
  <c r="AA18817" i="2" s="1"/>
  <c r="AA18818" i="2" a="1"/>
  <c r="AA18818" i="2" s="1"/>
  <c r="AA18819" i="2" a="1"/>
  <c r="AA18819" i="2" s="1"/>
  <c r="AA18820" i="2" a="1"/>
  <c r="AA18820" i="2" s="1"/>
  <c r="AA18821" i="2" a="1"/>
  <c r="AA18821" i="2" s="1"/>
  <c r="AA18822" i="2" a="1"/>
  <c r="AA18822" i="2" s="1"/>
  <c r="AA18823" i="2" a="1"/>
  <c r="AA18823" i="2" s="1"/>
  <c r="AA18824" i="2" a="1"/>
  <c r="AA18824" i="2" s="1"/>
  <c r="AA18825" i="2" a="1"/>
  <c r="AA18825" i="2" s="1"/>
  <c r="AA18826" i="2" a="1"/>
  <c r="AA18826" i="2" s="1"/>
  <c r="AA18827" i="2" a="1"/>
  <c r="AA18827" i="2" s="1"/>
  <c r="AA18828" i="2" a="1"/>
  <c r="AA18828" i="2" s="1"/>
  <c r="AA18829" i="2" a="1"/>
  <c r="AA18829" i="2" s="1"/>
  <c r="AA18830" i="2" a="1"/>
  <c r="AA18830" i="2" s="1"/>
  <c r="AA18831" i="2" a="1"/>
  <c r="AA18831" i="2" s="1"/>
  <c r="AA18832" i="2" a="1"/>
  <c r="AA18832" i="2" s="1"/>
  <c r="AA18833" i="2" a="1"/>
  <c r="AA18833" i="2" s="1"/>
  <c r="AA18834" i="2" a="1"/>
  <c r="AA18834" i="2" s="1"/>
  <c r="AA18835" i="2" a="1"/>
  <c r="AA18835" i="2" s="1"/>
  <c r="AA18836" i="2" a="1"/>
  <c r="AA18836" i="2" s="1"/>
  <c r="AA18837" i="2" a="1"/>
  <c r="AA18837" i="2" s="1"/>
  <c r="AA18838" i="2" a="1"/>
  <c r="AA18838" i="2" s="1"/>
  <c r="AA18839" i="2" a="1"/>
  <c r="AA18839" i="2" s="1"/>
  <c r="AA18840" i="2" a="1"/>
  <c r="AA18840" i="2" s="1"/>
  <c r="AA18841" i="2" a="1"/>
  <c r="AA18841" i="2" s="1"/>
  <c r="AA18842" i="2" a="1"/>
  <c r="AA18842" i="2" s="1"/>
  <c r="AA18843" i="2" a="1"/>
  <c r="AA18843" i="2" s="1"/>
  <c r="AA18844" i="2" a="1"/>
  <c r="AA18844" i="2" s="1"/>
  <c r="AA18845" i="2" a="1"/>
  <c r="AA18845" i="2" s="1"/>
  <c r="AA18846" i="2" a="1"/>
  <c r="AA18846" i="2" s="1"/>
  <c r="AA18847" i="2" a="1"/>
  <c r="AA18847" i="2" s="1"/>
  <c r="AA18848" i="2" a="1"/>
  <c r="AA18848" i="2" s="1"/>
  <c r="AA18849" i="2" a="1"/>
  <c r="AA18849" i="2" s="1"/>
  <c r="AA18850" i="2" a="1"/>
  <c r="AA18850" i="2" s="1"/>
  <c r="AA18851" i="2" a="1"/>
  <c r="AA18851" i="2" s="1"/>
  <c r="AA18852" i="2" a="1"/>
  <c r="AA18852" i="2" s="1"/>
  <c r="AA18853" i="2" a="1"/>
  <c r="AA18853" i="2" s="1"/>
  <c r="AA18854" i="2" a="1"/>
  <c r="AA18854" i="2" s="1"/>
  <c r="AA18855" i="2" a="1"/>
  <c r="AA18855" i="2" s="1"/>
  <c r="AA18856" i="2" a="1"/>
  <c r="AA18856" i="2" s="1"/>
  <c r="AA18857" i="2" a="1"/>
  <c r="AA18857" i="2" s="1"/>
  <c r="AA18858" i="2" a="1"/>
  <c r="AA18858" i="2" s="1"/>
  <c r="AA18859" i="2" a="1"/>
  <c r="AA18859" i="2" s="1"/>
  <c r="AA18860" i="2" a="1"/>
  <c r="AA18860" i="2" s="1"/>
  <c r="AA18861" i="2" a="1"/>
  <c r="AA18861" i="2" s="1"/>
  <c r="AA18862" i="2" a="1"/>
  <c r="AA18862" i="2" s="1"/>
  <c r="AA18863" i="2" a="1"/>
  <c r="AA18863" i="2" s="1"/>
  <c r="AA18864" i="2" a="1"/>
  <c r="AA18864" i="2" s="1"/>
  <c r="AA18865" i="2" a="1"/>
  <c r="AA18865" i="2" s="1"/>
  <c r="AA18866" i="2" a="1"/>
  <c r="AA18866" i="2" s="1"/>
  <c r="AA18867" i="2" a="1"/>
  <c r="AA18867" i="2" s="1"/>
  <c r="AA18868" i="2" a="1"/>
  <c r="AA18868" i="2" s="1"/>
  <c r="AA18869" i="2" a="1"/>
  <c r="AA18869" i="2" s="1"/>
  <c r="AA18870" i="2" a="1"/>
  <c r="AA18870" i="2" s="1"/>
  <c r="AA18871" i="2" a="1"/>
  <c r="AA18871" i="2" s="1"/>
  <c r="AA18872" i="2" a="1"/>
  <c r="AA18872" i="2" s="1"/>
  <c r="AA18873" i="2" a="1"/>
  <c r="AA18873" i="2" s="1"/>
  <c r="AA18874" i="2" a="1"/>
  <c r="AA18874" i="2" s="1"/>
  <c r="AA18875" i="2" a="1"/>
  <c r="AA18875" i="2" s="1"/>
  <c r="AA18876" i="2" a="1"/>
  <c r="AA18876" i="2" s="1"/>
  <c r="AA18877" i="2" a="1"/>
  <c r="AA18877" i="2" s="1"/>
  <c r="AA18878" i="2" a="1"/>
  <c r="AA18878" i="2" s="1"/>
  <c r="AA18879" i="2" a="1"/>
  <c r="AA18879" i="2" s="1"/>
  <c r="AA18880" i="2" a="1"/>
  <c r="AA18880" i="2" s="1"/>
  <c r="AA18881" i="2" a="1"/>
  <c r="AA18881" i="2" s="1"/>
  <c r="AA18882" i="2" a="1"/>
  <c r="AA18882" i="2" s="1"/>
  <c r="AA18883" i="2" a="1"/>
  <c r="AA18883" i="2" s="1"/>
  <c r="AA18884" i="2" a="1"/>
  <c r="AA18884" i="2" s="1"/>
  <c r="AA18885" i="2" a="1"/>
  <c r="AA18885" i="2" s="1"/>
  <c r="AA18886" i="2" a="1"/>
  <c r="AA18886" i="2" s="1"/>
  <c r="AA18887" i="2" a="1"/>
  <c r="AA18887" i="2" s="1"/>
  <c r="AA18888" i="2" a="1"/>
  <c r="AA18888" i="2" s="1"/>
  <c r="AA18889" i="2" a="1"/>
  <c r="AA18889" i="2" s="1"/>
  <c r="AA18890" i="2" a="1"/>
  <c r="AA18890" i="2" s="1"/>
  <c r="AA18891" i="2" a="1"/>
  <c r="AA18891" i="2" s="1"/>
  <c r="AA18892" i="2" a="1"/>
  <c r="AA18892" i="2" s="1"/>
  <c r="AA18893" i="2" a="1"/>
  <c r="AA18893" i="2" s="1"/>
  <c r="AA18894" i="2" a="1"/>
  <c r="AA18894" i="2" s="1"/>
  <c r="AA18895" i="2" a="1"/>
  <c r="AA18895" i="2" s="1"/>
  <c r="AA18896" i="2" a="1"/>
  <c r="AA18896" i="2" s="1"/>
  <c r="AA18897" i="2" a="1"/>
  <c r="AA18897" i="2" s="1"/>
  <c r="AA18898" i="2" a="1"/>
  <c r="AA18898" i="2" s="1"/>
  <c r="AA18899" i="2" a="1"/>
  <c r="AA18899" i="2" s="1"/>
  <c r="AA18900" i="2" a="1"/>
  <c r="AA18900" i="2" s="1"/>
  <c r="AA18901" i="2" a="1"/>
  <c r="AA18901" i="2" s="1"/>
  <c r="AA18902" i="2" a="1"/>
  <c r="AA18902" i="2" s="1"/>
  <c r="AA18903" i="2" a="1"/>
  <c r="AA18903" i="2" s="1"/>
  <c r="AA18904" i="2" a="1"/>
  <c r="AA18904" i="2" s="1"/>
  <c r="AA18905" i="2" a="1"/>
  <c r="AA18905" i="2" s="1"/>
  <c r="AA18906" i="2" a="1"/>
  <c r="AA18906" i="2" s="1"/>
  <c r="AA18907" i="2" a="1"/>
  <c r="AA18907" i="2" s="1"/>
  <c r="AA18908" i="2" a="1"/>
  <c r="AA18908" i="2" s="1"/>
  <c r="AA18909" i="2" a="1"/>
  <c r="AA18909" i="2" s="1"/>
  <c r="AA18910" i="2" a="1"/>
  <c r="AA18910" i="2" s="1"/>
  <c r="AA18911" i="2" a="1"/>
  <c r="AA18911" i="2" s="1"/>
  <c r="AA18912" i="2" a="1"/>
  <c r="AA18912" i="2" s="1"/>
  <c r="AA18913" i="2" a="1"/>
  <c r="AA18913" i="2" s="1"/>
  <c r="AA18914" i="2" a="1"/>
  <c r="AA18914" i="2" s="1"/>
  <c r="AA18915" i="2" a="1"/>
  <c r="AA18915" i="2" s="1"/>
  <c r="AA18916" i="2" a="1"/>
  <c r="AA18916" i="2" s="1"/>
  <c r="AA18917" i="2" a="1"/>
  <c r="AA18917" i="2" s="1"/>
  <c r="AA18918" i="2" a="1"/>
  <c r="AA18918" i="2" s="1"/>
  <c r="AA18919" i="2" a="1"/>
  <c r="AA18919" i="2" s="1"/>
  <c r="AA18920" i="2" a="1"/>
  <c r="AA18920" i="2" s="1"/>
  <c r="AA18921" i="2" a="1"/>
  <c r="AA18921" i="2" s="1"/>
  <c r="AA18922" i="2" a="1"/>
  <c r="AA18922" i="2" s="1"/>
  <c r="AA18923" i="2" a="1"/>
  <c r="AA18923" i="2" s="1"/>
  <c r="AA18924" i="2" a="1"/>
  <c r="AA18924" i="2" s="1"/>
  <c r="AA18925" i="2" a="1"/>
  <c r="AA18925" i="2" s="1"/>
  <c r="AA18926" i="2" a="1"/>
  <c r="AA18926" i="2" s="1"/>
  <c r="AA18927" i="2" a="1"/>
  <c r="AA18927" i="2" s="1"/>
  <c r="AA18928" i="2" a="1"/>
  <c r="AA18928" i="2" s="1"/>
  <c r="AA18929" i="2" a="1"/>
  <c r="AA18929" i="2" s="1"/>
  <c r="AA18930" i="2" a="1"/>
  <c r="AA18930" i="2" s="1"/>
  <c r="AA18931" i="2" a="1"/>
  <c r="AA18931" i="2" s="1"/>
  <c r="AA18932" i="2" a="1"/>
  <c r="AA18932" i="2" s="1"/>
  <c r="AA18933" i="2" a="1"/>
  <c r="AA18933" i="2" s="1"/>
  <c r="AA18934" i="2" a="1"/>
  <c r="AA18934" i="2" s="1"/>
  <c r="AA18935" i="2" a="1"/>
  <c r="AA18935" i="2" s="1"/>
  <c r="AA18936" i="2" a="1"/>
  <c r="AA18936" i="2" s="1"/>
  <c r="AA18937" i="2" a="1"/>
  <c r="AA18937" i="2" s="1"/>
  <c r="AA18938" i="2" a="1"/>
  <c r="AA18938" i="2" s="1"/>
  <c r="AA18939" i="2" a="1"/>
  <c r="AA18939" i="2" s="1"/>
  <c r="AA18940" i="2" a="1"/>
  <c r="AA18940" i="2" s="1"/>
  <c r="AA18941" i="2" a="1"/>
  <c r="AA18941" i="2" s="1"/>
  <c r="AA18942" i="2" a="1"/>
  <c r="AA18942" i="2" s="1"/>
  <c r="AA18943" i="2" a="1"/>
  <c r="AA18943" i="2" s="1"/>
  <c r="AA18944" i="2" a="1"/>
  <c r="AA18944" i="2" s="1"/>
  <c r="AA18945" i="2" a="1"/>
  <c r="AA18945" i="2" s="1"/>
  <c r="AA18946" i="2" a="1"/>
  <c r="AA18946" i="2" s="1"/>
  <c r="AA18947" i="2" a="1"/>
  <c r="AA18947" i="2" s="1"/>
  <c r="AA18948" i="2" a="1"/>
  <c r="AA18948" i="2" s="1"/>
  <c r="AA18949" i="2" a="1"/>
  <c r="AA18949" i="2" s="1"/>
  <c r="AA18950" i="2" a="1"/>
  <c r="AA18950" i="2" s="1"/>
  <c r="AA18951" i="2" a="1"/>
  <c r="AA18951" i="2" s="1"/>
  <c r="AA18952" i="2" a="1"/>
  <c r="AA18952" i="2" s="1"/>
  <c r="AA18953" i="2" a="1"/>
  <c r="AA18953" i="2" s="1"/>
  <c r="AA18954" i="2" a="1"/>
  <c r="AA18954" i="2" s="1"/>
  <c r="AA18955" i="2" a="1"/>
  <c r="AA18955" i="2" s="1"/>
  <c r="AA18956" i="2" a="1"/>
  <c r="AA18956" i="2" s="1"/>
  <c r="AA18957" i="2" a="1"/>
  <c r="AA18957" i="2" s="1"/>
  <c r="AA18958" i="2" a="1"/>
  <c r="AA18958" i="2" s="1"/>
  <c r="AA18959" i="2" a="1"/>
  <c r="AA18959" i="2" s="1"/>
  <c r="AA18960" i="2" a="1"/>
  <c r="AA18960" i="2" s="1"/>
  <c r="AA18961" i="2" a="1"/>
  <c r="AA18961" i="2" s="1"/>
  <c r="AA18962" i="2" a="1"/>
  <c r="AA18962" i="2" s="1"/>
  <c r="AA18963" i="2" a="1"/>
  <c r="AA18963" i="2" s="1"/>
  <c r="AA18964" i="2" a="1"/>
  <c r="AA18964" i="2" s="1"/>
  <c r="AA18965" i="2" a="1"/>
  <c r="AA18965" i="2" s="1"/>
  <c r="AA18966" i="2" a="1"/>
  <c r="AA18966" i="2" s="1"/>
  <c r="AA18967" i="2" a="1"/>
  <c r="AA18967" i="2" s="1"/>
  <c r="AA18968" i="2" a="1"/>
  <c r="AA18968" i="2" s="1"/>
  <c r="AA18969" i="2" a="1"/>
  <c r="AA18969" i="2" s="1"/>
  <c r="AA18970" i="2" a="1"/>
  <c r="AA18970" i="2" s="1"/>
  <c r="AA18971" i="2" a="1"/>
  <c r="AA18971" i="2" s="1"/>
  <c r="AA18972" i="2" a="1"/>
  <c r="AA18972" i="2" s="1"/>
  <c r="AA18973" i="2" a="1"/>
  <c r="AA18973" i="2" s="1"/>
  <c r="AA18974" i="2" a="1"/>
  <c r="AA18974" i="2" s="1"/>
  <c r="AA18975" i="2" a="1"/>
  <c r="AA18975" i="2" s="1"/>
  <c r="AA18976" i="2" a="1"/>
  <c r="AA18976" i="2" s="1"/>
  <c r="AA18977" i="2" a="1"/>
  <c r="AA18977" i="2" s="1"/>
  <c r="AA18978" i="2" a="1"/>
  <c r="AA18978" i="2" s="1"/>
  <c r="AA18979" i="2" a="1"/>
  <c r="AA18979" i="2" s="1"/>
  <c r="AA18980" i="2" a="1"/>
  <c r="AA18980" i="2" s="1"/>
  <c r="AA18981" i="2" a="1"/>
  <c r="AA18981" i="2" s="1"/>
  <c r="AA18982" i="2" a="1"/>
  <c r="AA18982" i="2" s="1"/>
  <c r="AA18983" i="2" a="1"/>
  <c r="AA18983" i="2" s="1"/>
  <c r="AA18984" i="2" a="1"/>
  <c r="AA18984" i="2" s="1"/>
  <c r="AA18985" i="2" a="1"/>
  <c r="AA18985" i="2" s="1"/>
  <c r="AA18986" i="2" a="1"/>
  <c r="AA18986" i="2" s="1"/>
  <c r="AA18987" i="2" a="1"/>
  <c r="AA18987" i="2" s="1"/>
  <c r="AA18988" i="2" a="1"/>
  <c r="AA18988" i="2" s="1"/>
  <c r="AA18989" i="2" a="1"/>
  <c r="AA18989" i="2" s="1"/>
  <c r="AA18990" i="2" a="1"/>
  <c r="AA18990" i="2" s="1"/>
  <c r="AA18991" i="2" a="1"/>
  <c r="AA18991" i="2" s="1"/>
  <c r="AA18992" i="2" a="1"/>
  <c r="AA18992" i="2" s="1"/>
  <c r="AA18993" i="2" a="1"/>
  <c r="AA18993" i="2" s="1"/>
  <c r="AA18994" i="2" a="1"/>
  <c r="AA18994" i="2" s="1"/>
  <c r="AA18995" i="2" a="1"/>
  <c r="AA18995" i="2" s="1"/>
  <c r="AA18996" i="2" a="1"/>
  <c r="AA18996" i="2" s="1"/>
  <c r="AA18997" i="2" a="1"/>
  <c r="AA18997" i="2" s="1"/>
  <c r="AA18998" i="2" a="1"/>
  <c r="AA18998" i="2" s="1"/>
  <c r="AA18999" i="2" a="1"/>
  <c r="AA18999" i="2" s="1"/>
  <c r="AA19000" i="2" a="1"/>
  <c r="AA19000" i="2" s="1"/>
  <c r="AA19001" i="2" a="1"/>
  <c r="AA19001" i="2" s="1"/>
  <c r="AA19002" i="2" a="1"/>
  <c r="AA19002" i="2" s="1"/>
  <c r="AA19003" i="2" a="1"/>
  <c r="AA19003" i="2" s="1"/>
  <c r="AA19004" i="2" a="1"/>
  <c r="AA19004" i="2" s="1"/>
  <c r="AA19005" i="2" a="1"/>
  <c r="AA19005" i="2" s="1"/>
  <c r="AA19006" i="2" a="1"/>
  <c r="AA19006" i="2" s="1"/>
  <c r="AA19007" i="2" a="1"/>
  <c r="AA19007" i="2" s="1"/>
  <c r="AA19008" i="2" a="1"/>
  <c r="AA19008" i="2" s="1"/>
  <c r="AA19009" i="2" a="1"/>
  <c r="AA19009" i="2" s="1"/>
  <c r="AA19010" i="2" a="1"/>
  <c r="AA19010" i="2" s="1"/>
  <c r="AA19011" i="2" a="1"/>
  <c r="AA19011" i="2" s="1"/>
  <c r="AA19012" i="2" a="1"/>
  <c r="AA19012" i="2" s="1"/>
  <c r="AA19013" i="2" a="1"/>
  <c r="AA19013" i="2" s="1"/>
  <c r="AA19014" i="2" a="1"/>
  <c r="AA19014" i="2" s="1"/>
  <c r="AA19015" i="2" a="1"/>
  <c r="AA19015" i="2" s="1"/>
  <c r="AA19016" i="2" a="1"/>
  <c r="AA19016" i="2" s="1"/>
  <c r="AA19017" i="2" a="1"/>
  <c r="AA19017" i="2" s="1"/>
  <c r="AA19018" i="2" a="1"/>
  <c r="AA19018" i="2" s="1"/>
  <c r="AA19019" i="2" a="1"/>
  <c r="AA19019" i="2" s="1"/>
  <c r="AA19020" i="2" a="1"/>
  <c r="AA19020" i="2" s="1"/>
  <c r="AA19021" i="2" a="1"/>
  <c r="AA19021" i="2" s="1"/>
  <c r="AA19022" i="2" a="1"/>
  <c r="AA19022" i="2" s="1"/>
  <c r="AA19023" i="2" a="1"/>
  <c r="AA19023" i="2" s="1"/>
  <c r="AA19024" i="2" a="1"/>
  <c r="AA19024" i="2" s="1"/>
  <c r="AA19025" i="2" a="1"/>
  <c r="AA19025" i="2" s="1"/>
  <c r="AA19026" i="2" a="1"/>
  <c r="AA19026" i="2" s="1"/>
  <c r="AA19027" i="2" a="1"/>
  <c r="AA19027" i="2" s="1"/>
  <c r="AA19028" i="2" a="1"/>
  <c r="AA19028" i="2" s="1"/>
  <c r="AA19029" i="2" a="1"/>
  <c r="AA19029" i="2" s="1"/>
  <c r="AA19030" i="2" a="1"/>
  <c r="AA19030" i="2" s="1"/>
  <c r="AA19031" i="2" a="1"/>
  <c r="AA19031" i="2" s="1"/>
  <c r="AA19032" i="2" a="1"/>
  <c r="AA19032" i="2" s="1"/>
  <c r="AA19033" i="2" a="1"/>
  <c r="AA19033" i="2" s="1"/>
  <c r="AA19034" i="2" a="1"/>
  <c r="AA19034" i="2" s="1"/>
  <c r="AA19035" i="2" a="1"/>
  <c r="AA19035" i="2" s="1"/>
  <c r="AA19036" i="2" a="1"/>
  <c r="AA19036" i="2" s="1"/>
  <c r="AA19037" i="2" a="1"/>
  <c r="AA19037" i="2" s="1"/>
  <c r="AA19038" i="2" a="1"/>
  <c r="AA19038" i="2" s="1"/>
  <c r="AA19039" i="2" a="1"/>
  <c r="AA19039" i="2" s="1"/>
  <c r="AA19040" i="2" a="1"/>
  <c r="AA19040" i="2" s="1"/>
  <c r="AA19041" i="2" a="1"/>
  <c r="AA19041" i="2" s="1"/>
  <c r="AA19042" i="2" a="1"/>
  <c r="AA19042" i="2" s="1"/>
  <c r="AA19043" i="2" a="1"/>
  <c r="AA19043" i="2" s="1"/>
  <c r="AA19044" i="2" a="1"/>
  <c r="AA19044" i="2" s="1"/>
  <c r="AA19045" i="2" a="1"/>
  <c r="AA19045" i="2" s="1"/>
  <c r="AA19046" i="2" a="1"/>
  <c r="AA19046" i="2" s="1"/>
  <c r="AA19047" i="2" a="1"/>
  <c r="AA19047" i="2" s="1"/>
  <c r="AA19048" i="2" a="1"/>
  <c r="AA19048" i="2" s="1"/>
  <c r="AA19049" i="2" a="1"/>
  <c r="AA19049" i="2" s="1"/>
  <c r="AA19050" i="2" a="1"/>
  <c r="AA19050" i="2" s="1"/>
  <c r="AA19051" i="2" a="1"/>
  <c r="AA19051" i="2" s="1"/>
  <c r="AA19052" i="2" a="1"/>
  <c r="AA19052" i="2" s="1"/>
  <c r="AA19053" i="2" a="1"/>
  <c r="AA19053" i="2" s="1"/>
  <c r="AA19054" i="2" a="1"/>
  <c r="AA19054" i="2" s="1"/>
  <c r="AA19055" i="2" a="1"/>
  <c r="AA19055" i="2" s="1"/>
  <c r="AA19056" i="2" a="1"/>
  <c r="AA19056" i="2" s="1"/>
  <c r="AA19057" i="2" a="1"/>
  <c r="AA19057" i="2" s="1"/>
  <c r="AA19058" i="2" a="1"/>
  <c r="AA19058" i="2" s="1"/>
  <c r="AA19059" i="2" a="1"/>
  <c r="AA19059" i="2" s="1"/>
  <c r="AA19060" i="2" a="1"/>
  <c r="AA19060" i="2" s="1"/>
  <c r="AA19061" i="2" a="1"/>
  <c r="AA19061" i="2" s="1"/>
  <c r="AA19062" i="2" a="1"/>
  <c r="AA19062" i="2" s="1"/>
  <c r="AA19063" i="2" a="1"/>
  <c r="AA19063" i="2" s="1"/>
  <c r="AA19064" i="2" a="1"/>
  <c r="AA19064" i="2" s="1"/>
  <c r="AA19065" i="2" a="1"/>
  <c r="AA19065" i="2" s="1"/>
  <c r="AA19066" i="2" a="1"/>
  <c r="AA19066" i="2" s="1"/>
  <c r="AA19067" i="2" a="1"/>
  <c r="AA19067" i="2" s="1"/>
  <c r="AA19068" i="2" a="1"/>
  <c r="AA19068" i="2" s="1"/>
  <c r="AA19069" i="2" a="1"/>
  <c r="AA19069" i="2" s="1"/>
  <c r="AA19070" i="2" a="1"/>
  <c r="AA19070" i="2" s="1"/>
  <c r="AA19071" i="2" a="1"/>
  <c r="AA19071" i="2" s="1"/>
  <c r="AA19072" i="2" a="1"/>
  <c r="AA19072" i="2" s="1"/>
  <c r="AA19073" i="2" a="1"/>
  <c r="AA19073" i="2" s="1"/>
  <c r="AA19074" i="2" a="1"/>
  <c r="AA19074" i="2" s="1"/>
  <c r="AA19075" i="2" a="1"/>
  <c r="AA19075" i="2" s="1"/>
  <c r="AA19076" i="2" a="1"/>
  <c r="AA19076" i="2" s="1"/>
  <c r="AA19077" i="2" a="1"/>
  <c r="AA19077" i="2" s="1"/>
  <c r="AA19078" i="2" a="1"/>
  <c r="AA19078" i="2" s="1"/>
  <c r="AA19079" i="2" a="1"/>
  <c r="AA19079" i="2" s="1"/>
  <c r="AA19080" i="2" a="1"/>
  <c r="AA19080" i="2" s="1"/>
  <c r="AA19081" i="2" a="1"/>
  <c r="AA19081" i="2" s="1"/>
  <c r="AA19082" i="2" a="1"/>
  <c r="AA19082" i="2" s="1"/>
  <c r="AA19083" i="2" a="1"/>
  <c r="AA19083" i="2" s="1"/>
  <c r="AA19084" i="2" a="1"/>
  <c r="AA19084" i="2" s="1"/>
  <c r="AA19085" i="2" a="1"/>
  <c r="AA19085" i="2" s="1"/>
  <c r="AA19086" i="2" a="1"/>
  <c r="AA19086" i="2" s="1"/>
  <c r="AA19087" i="2" a="1"/>
  <c r="AA19087" i="2" s="1"/>
  <c r="AA19088" i="2" a="1"/>
  <c r="AA19088" i="2" s="1"/>
  <c r="AA19089" i="2" a="1"/>
  <c r="AA19089" i="2" s="1"/>
  <c r="AA19090" i="2" a="1"/>
  <c r="AA19090" i="2" s="1"/>
  <c r="AA19091" i="2" a="1"/>
  <c r="AA19091" i="2" s="1"/>
  <c r="AA19092" i="2" a="1"/>
  <c r="AA19092" i="2" s="1"/>
  <c r="AA19093" i="2" a="1"/>
  <c r="AA19093" i="2" s="1"/>
  <c r="AA19094" i="2" a="1"/>
  <c r="AA19094" i="2" s="1"/>
  <c r="AA19095" i="2" a="1"/>
  <c r="AA19095" i="2" s="1"/>
  <c r="AA19096" i="2" a="1"/>
  <c r="AA19096" i="2" s="1"/>
  <c r="AA19097" i="2" a="1"/>
  <c r="AA19097" i="2" s="1"/>
  <c r="AA19098" i="2" a="1"/>
  <c r="AA19098" i="2" s="1"/>
  <c r="AA19099" i="2" a="1"/>
  <c r="AA19099" i="2" s="1"/>
  <c r="AA19100" i="2" a="1"/>
  <c r="AA19100" i="2" s="1"/>
  <c r="AA19101" i="2" a="1"/>
  <c r="AA19101" i="2" s="1"/>
  <c r="AA19102" i="2" a="1"/>
  <c r="AA19102" i="2" s="1"/>
  <c r="AA19103" i="2" a="1"/>
  <c r="AA19103" i="2" s="1"/>
  <c r="AA19104" i="2" a="1"/>
  <c r="AA19104" i="2" s="1"/>
  <c r="AA19105" i="2" a="1"/>
  <c r="AA19105" i="2" s="1"/>
  <c r="AA19106" i="2" a="1"/>
  <c r="AA19106" i="2" s="1"/>
  <c r="AA19107" i="2" a="1"/>
  <c r="AA19107" i="2" s="1"/>
  <c r="AA19108" i="2" a="1"/>
  <c r="AA19108" i="2" s="1"/>
  <c r="AA19109" i="2" a="1"/>
  <c r="AA19109" i="2" s="1"/>
  <c r="AA19110" i="2" a="1"/>
  <c r="AA19110" i="2" s="1"/>
  <c r="AA19111" i="2" a="1"/>
  <c r="AA19111" i="2" s="1"/>
  <c r="AA19112" i="2" a="1"/>
  <c r="AA19112" i="2" s="1"/>
  <c r="AA19113" i="2" a="1"/>
  <c r="AA19113" i="2" s="1"/>
  <c r="AA19114" i="2" a="1"/>
  <c r="AA19114" i="2" s="1"/>
  <c r="AA19115" i="2" a="1"/>
  <c r="AA19115" i="2" s="1"/>
  <c r="AA19116" i="2" a="1"/>
  <c r="AA19116" i="2" s="1"/>
  <c r="AA19117" i="2" a="1"/>
  <c r="AA19117" i="2" s="1"/>
  <c r="AA19118" i="2" a="1"/>
  <c r="AA19118" i="2" s="1"/>
  <c r="AA19119" i="2" a="1"/>
  <c r="AA19119" i="2" s="1"/>
  <c r="AA19120" i="2" a="1"/>
  <c r="AA19120" i="2" s="1"/>
  <c r="AA19121" i="2" a="1"/>
  <c r="AA19121" i="2" s="1"/>
  <c r="AA19122" i="2" a="1"/>
  <c r="AA19122" i="2" s="1"/>
  <c r="AA19123" i="2" a="1"/>
  <c r="AA19123" i="2" s="1"/>
  <c r="AA19124" i="2" a="1"/>
  <c r="AA19124" i="2" s="1"/>
  <c r="AA19125" i="2" a="1"/>
  <c r="AA19125" i="2" s="1"/>
  <c r="AA19126" i="2" a="1"/>
  <c r="AA19126" i="2" s="1"/>
  <c r="AA19127" i="2" a="1"/>
  <c r="AA19127" i="2" s="1"/>
  <c r="AA19128" i="2" a="1"/>
  <c r="AA19128" i="2" s="1"/>
  <c r="AA19129" i="2" a="1"/>
  <c r="AA19129" i="2" s="1"/>
  <c r="AA19130" i="2" a="1"/>
  <c r="AA19130" i="2" s="1"/>
  <c r="AA19131" i="2" a="1"/>
  <c r="AA19131" i="2" s="1"/>
  <c r="AA19132" i="2" a="1"/>
  <c r="AA19132" i="2" s="1"/>
  <c r="AA19133" i="2" a="1"/>
  <c r="AA19133" i="2" s="1"/>
  <c r="AA19134" i="2" a="1"/>
  <c r="AA19134" i="2" s="1"/>
  <c r="AA19135" i="2" a="1"/>
  <c r="AA19135" i="2" s="1"/>
  <c r="AA19136" i="2" a="1"/>
  <c r="AA19136" i="2" s="1"/>
  <c r="AA19137" i="2" a="1"/>
  <c r="AA19137" i="2" s="1"/>
  <c r="AA19138" i="2" a="1"/>
  <c r="AA19138" i="2" s="1"/>
  <c r="AA19139" i="2" a="1"/>
  <c r="AA19139" i="2" s="1"/>
  <c r="AA19140" i="2" a="1"/>
  <c r="AA19140" i="2" s="1"/>
  <c r="AA19141" i="2" a="1"/>
  <c r="AA19141" i="2" s="1"/>
  <c r="AA19142" i="2" a="1"/>
  <c r="AA19142" i="2" s="1"/>
  <c r="AA19143" i="2" a="1"/>
  <c r="AA19143" i="2" s="1"/>
  <c r="AA19144" i="2" a="1"/>
  <c r="AA19144" i="2" s="1"/>
  <c r="AA19145" i="2" a="1"/>
  <c r="AA19145" i="2" s="1"/>
  <c r="AA19146" i="2" a="1"/>
  <c r="AA19146" i="2" s="1"/>
  <c r="AA19147" i="2" a="1"/>
  <c r="AA19147" i="2" s="1"/>
  <c r="AA19148" i="2" a="1"/>
  <c r="AA19148" i="2" s="1"/>
  <c r="AA19149" i="2" a="1"/>
  <c r="AA19149" i="2" s="1"/>
  <c r="AA19150" i="2" a="1"/>
  <c r="AA19150" i="2" s="1"/>
  <c r="AA19151" i="2" a="1"/>
  <c r="AA19151" i="2" s="1"/>
  <c r="AA19152" i="2" a="1"/>
  <c r="AA19152" i="2" s="1"/>
  <c r="AA19153" i="2" a="1"/>
  <c r="AA19153" i="2" s="1"/>
  <c r="AA19154" i="2" a="1"/>
  <c r="AA19154" i="2" s="1"/>
  <c r="AA19155" i="2" a="1"/>
  <c r="AA19155" i="2" s="1"/>
  <c r="AA19156" i="2" a="1"/>
  <c r="AA19156" i="2" s="1"/>
  <c r="AA19157" i="2" a="1"/>
  <c r="AA19157" i="2" s="1"/>
  <c r="AA19158" i="2" a="1"/>
  <c r="AA19158" i="2" s="1"/>
  <c r="AA19159" i="2" a="1"/>
  <c r="AA19159" i="2" s="1"/>
  <c r="AA19160" i="2" a="1"/>
  <c r="AA19160" i="2" s="1"/>
  <c r="AA19161" i="2" a="1"/>
  <c r="AA19161" i="2" s="1"/>
  <c r="AA19162" i="2" a="1"/>
  <c r="AA19162" i="2" s="1"/>
  <c r="AA19163" i="2" a="1"/>
  <c r="AA19163" i="2" s="1"/>
  <c r="AA19164" i="2" a="1"/>
  <c r="AA19164" i="2" s="1"/>
  <c r="AA19165" i="2" a="1"/>
  <c r="AA19165" i="2" s="1"/>
  <c r="AA19166" i="2" a="1"/>
  <c r="AA19166" i="2" s="1"/>
  <c r="AA19167" i="2" a="1"/>
  <c r="AA19167" i="2" s="1"/>
  <c r="AA19168" i="2" a="1"/>
  <c r="AA19168" i="2" s="1"/>
  <c r="AA19169" i="2" a="1"/>
  <c r="AA19169" i="2" s="1"/>
  <c r="AA19170" i="2" a="1"/>
  <c r="AA19170" i="2" s="1"/>
  <c r="AA19171" i="2" a="1"/>
  <c r="AA19171" i="2" s="1"/>
  <c r="AA19172" i="2" a="1"/>
  <c r="AA19172" i="2" s="1"/>
  <c r="AA19173" i="2" a="1"/>
  <c r="AA19173" i="2" s="1"/>
  <c r="AA19174" i="2" a="1"/>
  <c r="AA19174" i="2" s="1"/>
  <c r="AA19175" i="2" a="1"/>
  <c r="AA19175" i="2" s="1"/>
  <c r="AA19176" i="2" a="1"/>
  <c r="AA19176" i="2" s="1"/>
  <c r="AA19177" i="2" a="1"/>
  <c r="AA19177" i="2" s="1"/>
  <c r="AA19178" i="2" a="1"/>
  <c r="AA19178" i="2" s="1"/>
  <c r="AA19179" i="2" a="1"/>
  <c r="AA19179" i="2" s="1"/>
  <c r="AA19180" i="2" a="1"/>
  <c r="AA19180" i="2" s="1"/>
  <c r="AA19181" i="2" a="1"/>
  <c r="AA19181" i="2" s="1"/>
  <c r="AA19182" i="2" a="1"/>
  <c r="AA19182" i="2" s="1"/>
  <c r="AA19183" i="2" a="1"/>
  <c r="AA19183" i="2" s="1"/>
  <c r="AA19184" i="2" a="1"/>
  <c r="AA19184" i="2" s="1"/>
  <c r="AA19185" i="2" a="1"/>
  <c r="AA19185" i="2" s="1"/>
  <c r="AA19186" i="2" a="1"/>
  <c r="AA19186" i="2" s="1"/>
  <c r="AA19187" i="2" a="1"/>
  <c r="AA19187" i="2" s="1"/>
  <c r="AA19188" i="2" a="1"/>
  <c r="AA19188" i="2" s="1"/>
  <c r="AA19189" i="2" a="1"/>
  <c r="AA19189" i="2" s="1"/>
  <c r="AA19190" i="2" a="1"/>
  <c r="AA19190" i="2" s="1"/>
  <c r="AA19191" i="2" a="1"/>
  <c r="AA19191" i="2" s="1"/>
  <c r="AA19192" i="2" a="1"/>
  <c r="AA19192" i="2" s="1"/>
  <c r="AA19193" i="2" a="1"/>
  <c r="AA19193" i="2" s="1"/>
  <c r="AA19194" i="2" a="1"/>
  <c r="AA19194" i="2" s="1"/>
  <c r="AA19195" i="2" a="1"/>
  <c r="AA19195" i="2" s="1"/>
  <c r="AA19196" i="2" a="1"/>
  <c r="AA19196" i="2" s="1"/>
  <c r="AA19197" i="2" a="1"/>
  <c r="AA19197" i="2" s="1"/>
  <c r="AA19198" i="2" a="1"/>
  <c r="AA19198" i="2" s="1"/>
  <c r="AA19199" i="2" a="1"/>
  <c r="AA19199" i="2" s="1"/>
  <c r="AA19200" i="2" a="1"/>
  <c r="AA19200" i="2" s="1"/>
  <c r="AA19201" i="2" a="1"/>
  <c r="AA19201" i="2" s="1"/>
  <c r="AA19202" i="2" a="1"/>
  <c r="AA19202" i="2" s="1"/>
  <c r="AA19203" i="2" a="1"/>
  <c r="AA19203" i="2" s="1"/>
  <c r="AA19204" i="2" a="1"/>
  <c r="AA19204" i="2" s="1"/>
  <c r="AA19205" i="2" a="1"/>
  <c r="AA19205" i="2" s="1"/>
  <c r="AA19206" i="2" a="1"/>
  <c r="AA19206" i="2" s="1"/>
  <c r="AA19207" i="2" a="1"/>
  <c r="AA19207" i="2" s="1"/>
  <c r="AA19208" i="2" a="1"/>
  <c r="AA19208" i="2" s="1"/>
  <c r="AA19209" i="2" a="1"/>
  <c r="AA19209" i="2" s="1"/>
  <c r="AA19210" i="2" a="1"/>
  <c r="AA19210" i="2" s="1"/>
  <c r="AA19211" i="2" a="1"/>
  <c r="AA19211" i="2" s="1"/>
  <c r="AA19212" i="2" a="1"/>
  <c r="AA19212" i="2" s="1"/>
  <c r="AA19213" i="2" a="1"/>
  <c r="AA19213" i="2" s="1"/>
  <c r="AA19214" i="2" a="1"/>
  <c r="AA19214" i="2" s="1"/>
  <c r="AA19215" i="2" a="1"/>
  <c r="AA19215" i="2" s="1"/>
  <c r="AA19216" i="2" a="1"/>
  <c r="AA19216" i="2" s="1"/>
  <c r="AA19217" i="2" a="1"/>
  <c r="AA19217" i="2" s="1"/>
  <c r="AA19218" i="2" a="1"/>
  <c r="AA19218" i="2" s="1"/>
  <c r="AA19219" i="2" a="1"/>
  <c r="AA19219" i="2" s="1"/>
  <c r="AA19220" i="2" a="1"/>
  <c r="AA19220" i="2" s="1"/>
  <c r="AA19221" i="2" a="1"/>
  <c r="AA19221" i="2" s="1"/>
  <c r="AA19222" i="2" a="1"/>
  <c r="AA19222" i="2" s="1"/>
  <c r="AA19223" i="2" a="1"/>
  <c r="AA19223" i="2" s="1"/>
  <c r="AA19224" i="2" a="1"/>
  <c r="AA19224" i="2" s="1"/>
  <c r="AA19225" i="2" a="1"/>
  <c r="AA19225" i="2" s="1"/>
  <c r="AA19226" i="2" a="1"/>
  <c r="AA19226" i="2" s="1"/>
  <c r="AA19227" i="2" a="1"/>
  <c r="AA19227" i="2" s="1"/>
  <c r="AA19228" i="2" a="1"/>
  <c r="AA19228" i="2" s="1"/>
  <c r="AA19229" i="2" a="1"/>
  <c r="AA19229" i="2" s="1"/>
  <c r="AA19230" i="2" a="1"/>
  <c r="AA19230" i="2" s="1"/>
  <c r="AA19231" i="2" a="1"/>
  <c r="AA19231" i="2" s="1"/>
  <c r="AA19232" i="2" a="1"/>
  <c r="AA19232" i="2" s="1"/>
  <c r="AA19233" i="2" a="1"/>
  <c r="AA19233" i="2" s="1"/>
  <c r="AA19234" i="2" a="1"/>
  <c r="AA19234" i="2" s="1"/>
  <c r="AA19235" i="2" a="1"/>
  <c r="AA19235" i="2" s="1"/>
  <c r="AA19236" i="2" a="1"/>
  <c r="AA19236" i="2" s="1"/>
  <c r="AA19237" i="2" a="1"/>
  <c r="AA19237" i="2" s="1"/>
  <c r="AA19238" i="2" a="1"/>
  <c r="AA19238" i="2" s="1"/>
  <c r="AA19239" i="2" a="1"/>
  <c r="AA19239" i="2" s="1"/>
  <c r="AA19240" i="2" a="1"/>
  <c r="AA19240" i="2" s="1"/>
  <c r="AA19241" i="2" a="1"/>
  <c r="AA19241" i="2" s="1"/>
  <c r="AA19242" i="2" a="1"/>
  <c r="AA19242" i="2" s="1"/>
  <c r="AA19243" i="2" a="1"/>
  <c r="AA19243" i="2" s="1"/>
  <c r="AA19244" i="2" a="1"/>
  <c r="AA19244" i="2" s="1"/>
  <c r="AA19245" i="2" a="1"/>
  <c r="AA19245" i="2" s="1"/>
  <c r="AA19246" i="2" a="1"/>
  <c r="AA19246" i="2" s="1"/>
  <c r="AA19247" i="2" a="1"/>
  <c r="AA19247" i="2" s="1"/>
  <c r="AA19248" i="2" a="1"/>
  <c r="AA19248" i="2" s="1"/>
  <c r="AA19249" i="2" a="1"/>
  <c r="AA19249" i="2" s="1"/>
  <c r="AA19250" i="2" a="1"/>
  <c r="AA19250" i="2" s="1"/>
  <c r="AA19251" i="2" a="1"/>
  <c r="AA19251" i="2" s="1"/>
  <c r="AA19252" i="2" a="1"/>
  <c r="AA19252" i="2" s="1"/>
  <c r="AA19253" i="2" a="1"/>
  <c r="AA19253" i="2" s="1"/>
  <c r="AA19254" i="2" a="1"/>
  <c r="AA19254" i="2" s="1"/>
  <c r="AA19255" i="2" a="1"/>
  <c r="AA19255" i="2" s="1"/>
  <c r="AA19256" i="2" a="1"/>
  <c r="AA19256" i="2" s="1"/>
  <c r="AA19257" i="2" a="1"/>
  <c r="AA19257" i="2" s="1"/>
  <c r="AA19258" i="2" a="1"/>
  <c r="AA19258" i="2" s="1"/>
  <c r="AA19259" i="2" a="1"/>
  <c r="AA19259" i="2" s="1"/>
  <c r="AA19260" i="2" a="1"/>
  <c r="AA19260" i="2" s="1"/>
  <c r="AA19261" i="2" a="1"/>
  <c r="AA19261" i="2" s="1"/>
  <c r="AA19262" i="2" a="1"/>
  <c r="AA19262" i="2" s="1"/>
  <c r="AA19263" i="2" a="1"/>
  <c r="AA19263" i="2" s="1"/>
  <c r="AA19264" i="2" a="1"/>
  <c r="AA19264" i="2" s="1"/>
  <c r="AA19265" i="2" a="1"/>
  <c r="AA19265" i="2" s="1"/>
  <c r="AA19266" i="2" a="1"/>
  <c r="AA19266" i="2" s="1"/>
  <c r="AA19267" i="2" a="1"/>
  <c r="AA19267" i="2" s="1"/>
  <c r="AA19268" i="2" a="1"/>
  <c r="AA19268" i="2" s="1"/>
  <c r="AA19269" i="2" a="1"/>
  <c r="AA19269" i="2" s="1"/>
  <c r="AA19270" i="2" a="1"/>
  <c r="AA19270" i="2" s="1"/>
  <c r="AA19271" i="2" a="1"/>
  <c r="AA19271" i="2" s="1"/>
  <c r="AA19272" i="2" a="1"/>
  <c r="AA19272" i="2" s="1"/>
  <c r="AA19273" i="2" a="1"/>
  <c r="AA19273" i="2" s="1"/>
  <c r="AA19274" i="2" a="1"/>
  <c r="AA19274" i="2" s="1"/>
  <c r="AA19275" i="2" a="1"/>
  <c r="AA19275" i="2" s="1"/>
  <c r="AA19276" i="2" a="1"/>
  <c r="AA19276" i="2" s="1"/>
  <c r="AA19277" i="2" a="1"/>
  <c r="AA19277" i="2" s="1"/>
  <c r="AA19278" i="2" a="1"/>
  <c r="AA19278" i="2" s="1"/>
  <c r="AA19279" i="2" a="1"/>
  <c r="AA19279" i="2" s="1"/>
  <c r="AA19280" i="2" a="1"/>
  <c r="AA19280" i="2" s="1"/>
  <c r="AA19281" i="2" a="1"/>
  <c r="AA19281" i="2" s="1"/>
  <c r="AA19282" i="2" a="1"/>
  <c r="AA19282" i="2" s="1"/>
  <c r="AA19283" i="2" a="1"/>
  <c r="AA19283" i="2" s="1"/>
  <c r="AA19284" i="2" a="1"/>
  <c r="AA19284" i="2" s="1"/>
  <c r="AA19285" i="2" a="1"/>
  <c r="AA19285" i="2" s="1"/>
  <c r="AA19286" i="2" a="1"/>
  <c r="AA19286" i="2" s="1"/>
  <c r="AA19287" i="2" a="1"/>
  <c r="AA19287" i="2" s="1"/>
  <c r="AA19288" i="2" a="1"/>
  <c r="AA19288" i="2" s="1"/>
  <c r="AA19289" i="2" a="1"/>
  <c r="AA19289" i="2" s="1"/>
  <c r="AA19290" i="2" a="1"/>
  <c r="AA19290" i="2" s="1"/>
  <c r="AA19291" i="2" a="1"/>
  <c r="AA19291" i="2" s="1"/>
  <c r="AA19292" i="2" a="1"/>
  <c r="AA19292" i="2" s="1"/>
  <c r="AA19293" i="2" a="1"/>
  <c r="AA19293" i="2" s="1"/>
  <c r="AA19294" i="2" a="1"/>
  <c r="AA19294" i="2" s="1"/>
  <c r="AA19295" i="2" a="1"/>
  <c r="AA19295" i="2" s="1"/>
  <c r="AA19296" i="2" a="1"/>
  <c r="AA19296" i="2" s="1"/>
  <c r="AA19297" i="2" a="1"/>
  <c r="AA19297" i="2" s="1"/>
  <c r="AA19298" i="2" a="1"/>
  <c r="AA19298" i="2" s="1"/>
  <c r="AA19299" i="2" a="1"/>
  <c r="AA19299" i="2" s="1"/>
  <c r="AA19300" i="2" a="1"/>
  <c r="AA19300" i="2" s="1"/>
  <c r="AA19301" i="2" a="1"/>
  <c r="AA19301" i="2" s="1"/>
  <c r="AA19302" i="2" a="1"/>
  <c r="AA19302" i="2" s="1"/>
  <c r="AA19303" i="2" a="1"/>
  <c r="AA19303" i="2" s="1"/>
  <c r="AA19304" i="2" a="1"/>
  <c r="AA19304" i="2" s="1"/>
  <c r="AA19305" i="2" a="1"/>
  <c r="AA19305" i="2" s="1"/>
  <c r="AA19306" i="2" a="1"/>
  <c r="AA19306" i="2" s="1"/>
  <c r="AA19307" i="2" a="1"/>
  <c r="AA19307" i="2" s="1"/>
  <c r="AA19308" i="2" a="1"/>
  <c r="AA19308" i="2" s="1"/>
  <c r="AA19309" i="2" a="1"/>
  <c r="AA19309" i="2" s="1"/>
  <c r="AA19310" i="2" a="1"/>
  <c r="AA19310" i="2" s="1"/>
  <c r="AA19311" i="2" a="1"/>
  <c r="AA19311" i="2" s="1"/>
  <c r="AA19312" i="2" a="1"/>
  <c r="AA19312" i="2" s="1"/>
  <c r="AA19313" i="2" a="1"/>
  <c r="AA19313" i="2" s="1"/>
  <c r="AA19314" i="2" a="1"/>
  <c r="AA19314" i="2" s="1"/>
  <c r="AA19315" i="2" a="1"/>
  <c r="AA19315" i="2" s="1"/>
  <c r="AA19316" i="2" a="1"/>
  <c r="AA19316" i="2" s="1"/>
  <c r="AA19317" i="2" a="1"/>
  <c r="AA19317" i="2" s="1"/>
  <c r="AA19318" i="2" a="1"/>
  <c r="AA19318" i="2" s="1"/>
  <c r="AA19319" i="2" a="1"/>
  <c r="AA19319" i="2" s="1"/>
  <c r="AA19320" i="2" a="1"/>
  <c r="AA19320" i="2" s="1"/>
  <c r="AA19321" i="2" a="1"/>
  <c r="AA19321" i="2" s="1"/>
  <c r="AA19322" i="2" a="1"/>
  <c r="AA19322" i="2" s="1"/>
  <c r="AA19323" i="2" a="1"/>
  <c r="AA19323" i="2" s="1"/>
  <c r="AA19324" i="2" a="1"/>
  <c r="AA19324" i="2" s="1"/>
  <c r="AA19325" i="2" a="1"/>
  <c r="AA19325" i="2" s="1"/>
  <c r="AA19326" i="2" a="1"/>
  <c r="AA19326" i="2" s="1"/>
  <c r="AA19327" i="2" a="1"/>
  <c r="AA19327" i="2" s="1"/>
  <c r="AA19328" i="2" a="1"/>
  <c r="AA19328" i="2" s="1"/>
  <c r="AA19329" i="2" a="1"/>
  <c r="AA19329" i="2" s="1"/>
  <c r="AA19330" i="2" a="1"/>
  <c r="AA19330" i="2" s="1"/>
  <c r="AA19331" i="2" a="1"/>
  <c r="AA19331" i="2" s="1"/>
  <c r="AA19332" i="2" a="1"/>
  <c r="AA19332" i="2" s="1"/>
  <c r="AA19333" i="2" a="1"/>
  <c r="AA19333" i="2" s="1"/>
  <c r="AA19334" i="2" a="1"/>
  <c r="AA19334" i="2" s="1"/>
  <c r="AA19335" i="2" a="1"/>
  <c r="AA19335" i="2" s="1"/>
  <c r="AA19336" i="2" a="1"/>
  <c r="AA19336" i="2" s="1"/>
  <c r="AA19337" i="2" a="1"/>
  <c r="AA19337" i="2" s="1"/>
  <c r="AA19338" i="2" a="1"/>
  <c r="AA19338" i="2" s="1"/>
  <c r="AA19339" i="2" a="1"/>
  <c r="AA19339" i="2" s="1"/>
  <c r="AA19340" i="2" a="1"/>
  <c r="AA19340" i="2" s="1"/>
  <c r="AA19341" i="2" a="1"/>
  <c r="AA19341" i="2" s="1"/>
  <c r="AA19342" i="2" a="1"/>
  <c r="AA19342" i="2" s="1"/>
  <c r="AA19343" i="2" a="1"/>
  <c r="AA19343" i="2" s="1"/>
  <c r="AA19344" i="2" a="1"/>
  <c r="AA19344" i="2" s="1"/>
  <c r="AA19345" i="2" a="1"/>
  <c r="AA19345" i="2" s="1"/>
  <c r="AA19346" i="2" a="1"/>
  <c r="AA19346" i="2" s="1"/>
  <c r="AA19347" i="2" a="1"/>
  <c r="AA19347" i="2" s="1"/>
  <c r="AA19348" i="2" a="1"/>
  <c r="AA19348" i="2" s="1"/>
  <c r="AA19349" i="2" a="1"/>
  <c r="AA19349" i="2" s="1"/>
  <c r="AA19350" i="2" a="1"/>
  <c r="AA19350" i="2" s="1"/>
  <c r="AA19351" i="2" a="1"/>
  <c r="AA19351" i="2" s="1"/>
  <c r="AA19352" i="2" a="1"/>
  <c r="AA19352" i="2" s="1"/>
  <c r="AA19353" i="2" a="1"/>
  <c r="AA19353" i="2" s="1"/>
  <c r="AA19354" i="2" a="1"/>
  <c r="AA19354" i="2" s="1"/>
  <c r="AA19355" i="2" a="1"/>
  <c r="AA19355" i="2" s="1"/>
  <c r="AA19356" i="2" a="1"/>
  <c r="AA19356" i="2" s="1"/>
  <c r="AA19357" i="2" a="1"/>
  <c r="AA19357" i="2" s="1"/>
  <c r="AA19358" i="2" a="1"/>
  <c r="AA19358" i="2" s="1"/>
  <c r="AA19359" i="2" a="1"/>
  <c r="AA19359" i="2" s="1"/>
  <c r="AA19360" i="2" a="1"/>
  <c r="AA19360" i="2" s="1"/>
  <c r="AA19361" i="2" a="1"/>
  <c r="AA19361" i="2" s="1"/>
  <c r="AA19362" i="2" a="1"/>
  <c r="AA19362" i="2" s="1"/>
  <c r="AA19363" i="2" a="1"/>
  <c r="AA19363" i="2" s="1"/>
  <c r="AA19364" i="2" a="1"/>
  <c r="AA19364" i="2" s="1"/>
  <c r="AA19365" i="2" a="1"/>
  <c r="AA19365" i="2" s="1"/>
  <c r="AA19366" i="2" a="1"/>
  <c r="AA19366" i="2" s="1"/>
  <c r="AA19367" i="2" a="1"/>
  <c r="AA19367" i="2" s="1"/>
  <c r="AA19368" i="2" a="1"/>
  <c r="AA19368" i="2" s="1"/>
  <c r="AA19369" i="2" a="1"/>
  <c r="AA19369" i="2" s="1"/>
  <c r="AA19370" i="2" a="1"/>
  <c r="AA19370" i="2" s="1"/>
  <c r="AA19371" i="2" a="1"/>
  <c r="AA19371" i="2" s="1"/>
  <c r="AA19372" i="2" a="1"/>
  <c r="AA19372" i="2" s="1"/>
  <c r="AA19373" i="2" a="1"/>
  <c r="AA19373" i="2" s="1"/>
  <c r="AA19374" i="2" a="1"/>
  <c r="AA19374" i="2" s="1"/>
  <c r="AA19375" i="2" a="1"/>
  <c r="AA19375" i="2" s="1"/>
  <c r="AA19376" i="2" a="1"/>
  <c r="AA19376" i="2" s="1"/>
  <c r="AA19377" i="2" a="1"/>
  <c r="AA19377" i="2" s="1"/>
  <c r="AA19378" i="2" a="1"/>
  <c r="AA19378" i="2" s="1"/>
  <c r="AA19379" i="2" a="1"/>
  <c r="AA19379" i="2" s="1"/>
  <c r="AA19380" i="2" a="1"/>
  <c r="AA19380" i="2" s="1"/>
  <c r="AA19381" i="2" a="1"/>
  <c r="AA19381" i="2" s="1"/>
  <c r="AA19382" i="2" a="1"/>
  <c r="AA19382" i="2" s="1"/>
  <c r="AA19383" i="2" a="1"/>
  <c r="AA19383" i="2" s="1"/>
  <c r="AA19384" i="2" a="1"/>
  <c r="AA19384" i="2" s="1"/>
  <c r="AA19385" i="2" a="1"/>
  <c r="AA19385" i="2" s="1"/>
  <c r="AA19386" i="2" a="1"/>
  <c r="AA19386" i="2" s="1"/>
  <c r="AA19387" i="2" a="1"/>
  <c r="AA19387" i="2" s="1"/>
  <c r="AA19388" i="2" a="1"/>
  <c r="AA19388" i="2" s="1"/>
  <c r="AA19389" i="2" a="1"/>
  <c r="AA19389" i="2" s="1"/>
  <c r="AA19390" i="2" a="1"/>
  <c r="AA19390" i="2" s="1"/>
  <c r="AA19391" i="2" a="1"/>
  <c r="AA19391" i="2" s="1"/>
  <c r="AA19392" i="2" a="1"/>
  <c r="AA19392" i="2" s="1"/>
  <c r="AA19393" i="2" a="1"/>
  <c r="AA19393" i="2" s="1"/>
  <c r="AA19394" i="2" a="1"/>
  <c r="AA19394" i="2" s="1"/>
  <c r="AA19395" i="2" a="1"/>
  <c r="AA19395" i="2" s="1"/>
  <c r="AA19396" i="2" a="1"/>
  <c r="AA19396" i="2" s="1"/>
  <c r="AA19397" i="2" a="1"/>
  <c r="AA19397" i="2" s="1"/>
  <c r="AA19398" i="2" a="1"/>
  <c r="AA19398" i="2" s="1"/>
  <c r="AA19399" i="2" a="1"/>
  <c r="AA19399" i="2" s="1"/>
  <c r="AA19400" i="2" a="1"/>
  <c r="AA19400" i="2" s="1"/>
  <c r="AA19401" i="2" a="1"/>
  <c r="AA19401" i="2" s="1"/>
  <c r="AA19402" i="2" a="1"/>
  <c r="AA19402" i="2" s="1"/>
  <c r="AA19403" i="2" a="1"/>
  <c r="AA19403" i="2" s="1"/>
  <c r="AA19404" i="2" a="1"/>
  <c r="AA19404" i="2" s="1"/>
  <c r="AA19405" i="2" a="1"/>
  <c r="AA19405" i="2" s="1"/>
  <c r="AA19406" i="2" a="1"/>
  <c r="AA19406" i="2" s="1"/>
  <c r="AA19407" i="2" a="1"/>
  <c r="AA19407" i="2" s="1"/>
  <c r="AA19408" i="2" a="1"/>
  <c r="AA19408" i="2" s="1"/>
  <c r="AA19409" i="2" a="1"/>
  <c r="AA19409" i="2" s="1"/>
  <c r="AA19410" i="2" a="1"/>
  <c r="AA19410" i="2" s="1"/>
  <c r="AA19411" i="2" a="1"/>
  <c r="AA19411" i="2" s="1"/>
  <c r="AA19412" i="2" a="1"/>
  <c r="AA19412" i="2" s="1"/>
  <c r="AA19413" i="2" a="1"/>
  <c r="AA19413" i="2" s="1"/>
  <c r="AA19414" i="2" a="1"/>
  <c r="AA19414" i="2" s="1"/>
  <c r="AA19415" i="2" a="1"/>
  <c r="AA19415" i="2" s="1"/>
  <c r="AA19416" i="2" a="1"/>
  <c r="AA19416" i="2" s="1"/>
  <c r="AA19417" i="2" a="1"/>
  <c r="AA19417" i="2" s="1"/>
  <c r="AA19418" i="2" a="1"/>
  <c r="AA19418" i="2" s="1"/>
  <c r="AA19419" i="2" a="1"/>
  <c r="AA19419" i="2" s="1"/>
  <c r="AA19420" i="2" a="1"/>
  <c r="AA19420" i="2" s="1"/>
  <c r="AA19421" i="2" a="1"/>
  <c r="AA19421" i="2" s="1"/>
  <c r="AA19422" i="2" a="1"/>
  <c r="AA19422" i="2" s="1"/>
  <c r="AA19423" i="2" a="1"/>
  <c r="AA19423" i="2" s="1"/>
  <c r="AA19424" i="2" a="1"/>
  <c r="AA19424" i="2" s="1"/>
  <c r="AA19425" i="2" a="1"/>
  <c r="AA19425" i="2" s="1"/>
  <c r="AA19426" i="2" a="1"/>
  <c r="AA19426" i="2" s="1"/>
  <c r="AA19427" i="2" a="1"/>
  <c r="AA19427" i="2" s="1"/>
  <c r="AA19428" i="2" a="1"/>
  <c r="AA19428" i="2" s="1"/>
  <c r="AA19429" i="2" a="1"/>
  <c r="AA19429" i="2" s="1"/>
  <c r="AA19430" i="2" a="1"/>
  <c r="AA19430" i="2" s="1"/>
  <c r="AA19431" i="2" a="1"/>
  <c r="AA19431" i="2" s="1"/>
  <c r="AA19432" i="2" a="1"/>
  <c r="AA19432" i="2" s="1"/>
  <c r="AA19433" i="2" a="1"/>
  <c r="AA19433" i="2" s="1"/>
  <c r="AA19434" i="2" a="1"/>
  <c r="AA19434" i="2" s="1"/>
  <c r="AA19435" i="2" a="1"/>
  <c r="AA19435" i="2" s="1"/>
  <c r="AA19436" i="2" a="1"/>
  <c r="AA19436" i="2" s="1"/>
  <c r="AA19437" i="2" a="1"/>
  <c r="AA19437" i="2" s="1"/>
  <c r="AA19438" i="2" a="1"/>
  <c r="AA19438" i="2" s="1"/>
  <c r="AA19439" i="2" a="1"/>
  <c r="AA19439" i="2" s="1"/>
  <c r="AA19440" i="2" a="1"/>
  <c r="AA19440" i="2" s="1"/>
  <c r="AA19441" i="2" a="1"/>
  <c r="AA19441" i="2" s="1"/>
  <c r="AA19442" i="2" a="1"/>
  <c r="AA19442" i="2" s="1"/>
  <c r="AA19443" i="2" a="1"/>
  <c r="AA19443" i="2" s="1"/>
  <c r="AA19444" i="2" a="1"/>
  <c r="AA19444" i="2" s="1"/>
  <c r="AA19445" i="2" a="1"/>
  <c r="AA19445" i="2" s="1"/>
  <c r="AA19446" i="2" a="1"/>
  <c r="AA19446" i="2" s="1"/>
  <c r="AA19447" i="2" a="1"/>
  <c r="AA19447" i="2" s="1"/>
  <c r="AA19448" i="2" a="1"/>
  <c r="AA19448" i="2" s="1"/>
  <c r="AA19449" i="2" a="1"/>
  <c r="AA19449" i="2" s="1"/>
  <c r="AA19450" i="2" a="1"/>
  <c r="AA19450" i="2" s="1"/>
  <c r="AA19451" i="2" a="1"/>
  <c r="AA19451" i="2" s="1"/>
  <c r="AA19452" i="2" a="1"/>
  <c r="AA19452" i="2" s="1"/>
  <c r="AA19453" i="2" a="1"/>
  <c r="AA19453" i="2" s="1"/>
  <c r="AA19454" i="2" a="1"/>
  <c r="AA19454" i="2" s="1"/>
  <c r="AA19455" i="2" a="1"/>
  <c r="AA19455" i="2" s="1"/>
  <c r="AA19456" i="2" a="1"/>
  <c r="AA19456" i="2" s="1"/>
  <c r="AA19457" i="2" a="1"/>
  <c r="AA19457" i="2" s="1"/>
  <c r="AA19458" i="2" a="1"/>
  <c r="AA19458" i="2" s="1"/>
  <c r="AA19459" i="2" a="1"/>
  <c r="AA19459" i="2" s="1"/>
  <c r="AA19460" i="2" a="1"/>
  <c r="AA19460" i="2" s="1"/>
  <c r="AA19461" i="2" a="1"/>
  <c r="AA19461" i="2" s="1"/>
  <c r="AA19462" i="2" a="1"/>
  <c r="AA19462" i="2" s="1"/>
  <c r="AA19463" i="2" a="1"/>
  <c r="AA19463" i="2" s="1"/>
  <c r="AA19464" i="2" a="1"/>
  <c r="AA19464" i="2" s="1"/>
  <c r="AA19465" i="2" a="1"/>
  <c r="AA19465" i="2" s="1"/>
  <c r="AA19466" i="2" a="1"/>
  <c r="AA19466" i="2" s="1"/>
  <c r="AA19467" i="2" a="1"/>
  <c r="AA19467" i="2" s="1"/>
  <c r="AA19468" i="2" a="1"/>
  <c r="AA19468" i="2" s="1"/>
  <c r="AA19469" i="2" a="1"/>
  <c r="AA19469" i="2" s="1"/>
  <c r="AA19470" i="2" a="1"/>
  <c r="AA19470" i="2" s="1"/>
  <c r="AA19471" i="2" a="1"/>
  <c r="AA19471" i="2" s="1"/>
  <c r="AA19472" i="2" a="1"/>
  <c r="AA19472" i="2" s="1"/>
  <c r="AA19473" i="2" a="1"/>
  <c r="AA19473" i="2" s="1"/>
  <c r="AA19474" i="2" a="1"/>
  <c r="AA19474" i="2" s="1"/>
  <c r="AA19475" i="2" a="1"/>
  <c r="AA19475" i="2" s="1"/>
  <c r="AA19476" i="2" a="1"/>
  <c r="AA19476" i="2" s="1"/>
  <c r="AA19477" i="2" a="1"/>
  <c r="AA19477" i="2" s="1"/>
  <c r="AA19478" i="2" a="1"/>
  <c r="AA19478" i="2" s="1"/>
  <c r="AA19479" i="2" a="1"/>
  <c r="AA19479" i="2" s="1"/>
  <c r="AA19480" i="2" a="1"/>
  <c r="AA19480" i="2" s="1"/>
  <c r="AA19481" i="2" a="1"/>
  <c r="AA19481" i="2" s="1"/>
  <c r="AA19482" i="2" a="1"/>
  <c r="AA19482" i="2" s="1"/>
  <c r="AA19483" i="2" a="1"/>
  <c r="AA19483" i="2" s="1"/>
  <c r="AA19484" i="2" a="1"/>
  <c r="AA19484" i="2" s="1"/>
  <c r="AA19485" i="2" a="1"/>
  <c r="AA19485" i="2" s="1"/>
  <c r="AA19486" i="2" a="1"/>
  <c r="AA19486" i="2" s="1"/>
  <c r="AA19487" i="2" a="1"/>
  <c r="AA19487" i="2" s="1"/>
  <c r="AA19488" i="2" a="1"/>
  <c r="AA19488" i="2" s="1"/>
  <c r="AA19489" i="2" a="1"/>
  <c r="AA19489" i="2" s="1"/>
  <c r="AA19490" i="2" a="1"/>
  <c r="AA19490" i="2" s="1"/>
  <c r="AA19491" i="2" a="1"/>
  <c r="AA19491" i="2" s="1"/>
  <c r="AA19492" i="2" a="1"/>
  <c r="AA19492" i="2" s="1"/>
  <c r="AA19493" i="2" a="1"/>
  <c r="AA19493" i="2" s="1"/>
  <c r="AA19494" i="2" a="1"/>
  <c r="AA19494" i="2" s="1"/>
  <c r="AA19495" i="2" a="1"/>
  <c r="AA19495" i="2" s="1"/>
  <c r="AA19496" i="2" a="1"/>
  <c r="AA19496" i="2" s="1"/>
  <c r="AA19497" i="2" a="1"/>
  <c r="AA19497" i="2" s="1"/>
  <c r="AA19498" i="2" a="1"/>
  <c r="AA19498" i="2" s="1"/>
  <c r="AA19499" i="2" a="1"/>
  <c r="AA19499" i="2" s="1"/>
  <c r="AA19500" i="2" a="1"/>
  <c r="AA19500" i="2" s="1"/>
  <c r="AA19501" i="2" a="1"/>
  <c r="AA19501" i="2" s="1"/>
  <c r="AA19502" i="2" a="1"/>
  <c r="AA19502" i="2" s="1"/>
  <c r="AA19503" i="2" a="1"/>
  <c r="AA19503" i="2" s="1"/>
  <c r="AA19504" i="2" a="1"/>
  <c r="AA19504" i="2" s="1"/>
  <c r="AA19505" i="2" a="1"/>
  <c r="AA19505" i="2" s="1"/>
  <c r="AA19506" i="2" a="1"/>
  <c r="AA19506" i="2" s="1"/>
  <c r="AA19507" i="2" a="1"/>
  <c r="AA19507" i="2" s="1"/>
  <c r="AA19508" i="2" a="1"/>
  <c r="AA19508" i="2" s="1"/>
  <c r="AA19509" i="2" a="1"/>
  <c r="AA19509" i="2" s="1"/>
  <c r="AA19510" i="2" a="1"/>
  <c r="AA19510" i="2" s="1"/>
  <c r="AA19511" i="2" a="1"/>
  <c r="AA19511" i="2" s="1"/>
  <c r="AA19512" i="2" a="1"/>
  <c r="AA19512" i="2" s="1"/>
  <c r="AA19513" i="2" a="1"/>
  <c r="AA19513" i="2" s="1"/>
  <c r="AA19514" i="2" a="1"/>
  <c r="AA19514" i="2" s="1"/>
  <c r="AA19515" i="2" a="1"/>
  <c r="AA19515" i="2" s="1"/>
  <c r="AA19516" i="2" a="1"/>
  <c r="AA19516" i="2" s="1"/>
  <c r="AA19517" i="2" a="1"/>
  <c r="AA19517" i="2" s="1"/>
  <c r="AA19518" i="2" a="1"/>
  <c r="AA19518" i="2" s="1"/>
  <c r="AA19519" i="2" a="1"/>
  <c r="AA19519" i="2" s="1"/>
  <c r="AA19520" i="2" a="1"/>
  <c r="AA19520" i="2" s="1"/>
  <c r="AA19521" i="2" a="1"/>
  <c r="AA19521" i="2" s="1"/>
  <c r="AA19522" i="2" a="1"/>
  <c r="AA19522" i="2" s="1"/>
  <c r="AA19523" i="2" a="1"/>
  <c r="AA19523" i="2" s="1"/>
  <c r="AA19524" i="2" a="1"/>
  <c r="AA19524" i="2" s="1"/>
  <c r="AA19525" i="2" a="1"/>
  <c r="AA19525" i="2" s="1"/>
  <c r="AA19526" i="2" a="1"/>
  <c r="AA19526" i="2" s="1"/>
  <c r="AA19527" i="2" a="1"/>
  <c r="AA19527" i="2" s="1"/>
  <c r="AA19528" i="2" a="1"/>
  <c r="AA19528" i="2" s="1"/>
  <c r="AA19529" i="2" a="1"/>
  <c r="AA19529" i="2" s="1"/>
  <c r="AA19530" i="2" a="1"/>
  <c r="AA19530" i="2" s="1"/>
  <c r="AA19531" i="2" a="1"/>
  <c r="AA19531" i="2" s="1"/>
  <c r="AA19532" i="2" a="1"/>
  <c r="AA19532" i="2" s="1"/>
  <c r="AA19533" i="2" a="1"/>
  <c r="AA19533" i="2" s="1"/>
  <c r="AA19534" i="2" a="1"/>
  <c r="AA19534" i="2" s="1"/>
  <c r="AA19535" i="2" a="1"/>
  <c r="AA19535" i="2" s="1"/>
  <c r="AA19536" i="2" a="1"/>
  <c r="AA19536" i="2" s="1"/>
  <c r="AA19537" i="2" a="1"/>
  <c r="AA19537" i="2" s="1"/>
  <c r="AA19538" i="2" a="1"/>
  <c r="AA19538" i="2" s="1"/>
  <c r="AA19539" i="2" a="1"/>
  <c r="AA19539" i="2" s="1"/>
  <c r="AA19540" i="2" a="1"/>
  <c r="AA19540" i="2" s="1"/>
  <c r="AA19541" i="2" a="1"/>
  <c r="AA19541" i="2" s="1"/>
  <c r="AA19542" i="2" a="1"/>
  <c r="AA19542" i="2" s="1"/>
  <c r="AA19543" i="2" a="1"/>
  <c r="AA19543" i="2" s="1"/>
  <c r="AA19544" i="2" a="1"/>
  <c r="AA19544" i="2" s="1"/>
  <c r="AA19545" i="2" a="1"/>
  <c r="AA19545" i="2" s="1"/>
  <c r="AA19546" i="2" a="1"/>
  <c r="AA19546" i="2" s="1"/>
  <c r="AA19547" i="2" a="1"/>
  <c r="AA19547" i="2" s="1"/>
  <c r="AA19548" i="2" a="1"/>
  <c r="AA19548" i="2" s="1"/>
  <c r="AA19549" i="2" a="1"/>
  <c r="AA19549" i="2" s="1"/>
  <c r="AA19550" i="2" a="1"/>
  <c r="AA19550" i="2" s="1"/>
  <c r="AA19551" i="2" a="1"/>
  <c r="AA19551" i="2" s="1"/>
  <c r="AA19552" i="2" a="1"/>
  <c r="AA19552" i="2" s="1"/>
  <c r="AA19553" i="2" a="1"/>
  <c r="AA19553" i="2" s="1"/>
  <c r="AA19554" i="2" a="1"/>
  <c r="AA19554" i="2" s="1"/>
  <c r="AA19555" i="2" a="1"/>
  <c r="AA19555" i="2" s="1"/>
  <c r="AA19556" i="2" a="1"/>
  <c r="AA19556" i="2" s="1"/>
  <c r="AA19557" i="2" a="1"/>
  <c r="AA19557" i="2" s="1"/>
  <c r="AA19558" i="2" a="1"/>
  <c r="AA19558" i="2" s="1"/>
  <c r="AA19559" i="2" a="1"/>
  <c r="AA19559" i="2" s="1"/>
  <c r="AA19560" i="2" a="1"/>
  <c r="AA19560" i="2" s="1"/>
  <c r="AA19561" i="2" a="1"/>
  <c r="AA19561" i="2" s="1"/>
  <c r="AA19562" i="2" a="1"/>
  <c r="AA19562" i="2" s="1"/>
  <c r="AA19563" i="2" a="1"/>
  <c r="AA19563" i="2" s="1"/>
  <c r="AA19564" i="2" a="1"/>
  <c r="AA19564" i="2" s="1"/>
  <c r="AA19565" i="2" a="1"/>
  <c r="AA19565" i="2" s="1"/>
  <c r="AA19566" i="2" a="1"/>
  <c r="AA19566" i="2" s="1"/>
  <c r="AA19567" i="2" a="1"/>
  <c r="AA19567" i="2" s="1"/>
  <c r="AA19568" i="2" a="1"/>
  <c r="AA19568" i="2" s="1"/>
  <c r="AA19569" i="2" a="1"/>
  <c r="AA19569" i="2" s="1"/>
  <c r="AA19570" i="2" a="1"/>
  <c r="AA19570" i="2" s="1"/>
  <c r="AA19571" i="2" a="1"/>
  <c r="AA19571" i="2" s="1"/>
  <c r="AA19572" i="2" a="1"/>
  <c r="AA19572" i="2" s="1"/>
  <c r="AA19573" i="2" a="1"/>
  <c r="AA19573" i="2" s="1"/>
  <c r="AA19574" i="2" a="1"/>
  <c r="AA19574" i="2" s="1"/>
  <c r="AA19575" i="2" a="1"/>
  <c r="AA19575" i="2" s="1"/>
  <c r="AA19576" i="2" a="1"/>
  <c r="AA19576" i="2" s="1"/>
  <c r="AA19577" i="2" a="1"/>
  <c r="AA19577" i="2" s="1"/>
  <c r="AA19578" i="2" a="1"/>
  <c r="AA19578" i="2" s="1"/>
  <c r="AA19579" i="2" a="1"/>
  <c r="AA19579" i="2" s="1"/>
  <c r="AA19580" i="2" a="1"/>
  <c r="AA19580" i="2" s="1"/>
  <c r="AA19581" i="2" a="1"/>
  <c r="AA19581" i="2" s="1"/>
  <c r="AA19582" i="2" a="1"/>
  <c r="AA19582" i="2" s="1"/>
  <c r="AA19583" i="2" a="1"/>
  <c r="AA19583" i="2" s="1"/>
  <c r="AA19584" i="2" a="1"/>
  <c r="AA19584" i="2" s="1"/>
  <c r="AA19585" i="2" a="1"/>
  <c r="AA19585" i="2" s="1"/>
  <c r="AA19586" i="2" a="1"/>
  <c r="AA19586" i="2" s="1"/>
  <c r="AA19587" i="2" a="1"/>
  <c r="AA19587" i="2" s="1"/>
  <c r="AA19588" i="2" a="1"/>
  <c r="AA19588" i="2" s="1"/>
  <c r="AA19589" i="2" a="1"/>
  <c r="AA19589" i="2" s="1"/>
  <c r="AA19590" i="2" a="1"/>
  <c r="AA19590" i="2" s="1"/>
  <c r="AA19591" i="2" a="1"/>
  <c r="AA19591" i="2" s="1"/>
  <c r="AA19592" i="2" a="1"/>
  <c r="AA19592" i="2" s="1"/>
  <c r="AA19593" i="2" a="1"/>
  <c r="AA19593" i="2" s="1"/>
  <c r="AA19594" i="2" a="1"/>
  <c r="AA19594" i="2" s="1"/>
  <c r="AA19595" i="2" a="1"/>
  <c r="AA19595" i="2" s="1"/>
  <c r="AA19596" i="2" a="1"/>
  <c r="AA19596" i="2" s="1"/>
  <c r="AA19597" i="2" a="1"/>
  <c r="AA19597" i="2" s="1"/>
  <c r="AA19598" i="2" a="1"/>
  <c r="AA19598" i="2" s="1"/>
  <c r="AA19599" i="2" a="1"/>
  <c r="AA19599" i="2" s="1"/>
  <c r="AA19600" i="2" a="1"/>
  <c r="AA19600" i="2" s="1"/>
  <c r="AA19601" i="2" a="1"/>
  <c r="AA19601" i="2" s="1"/>
  <c r="AA19602" i="2" a="1"/>
  <c r="AA19602" i="2" s="1"/>
  <c r="AA19603" i="2" a="1"/>
  <c r="AA19603" i="2" s="1"/>
  <c r="AA19604" i="2" a="1"/>
  <c r="AA19604" i="2" s="1"/>
  <c r="AA19605" i="2" a="1"/>
  <c r="AA19605" i="2" s="1"/>
  <c r="AA19606" i="2" a="1"/>
  <c r="AA19606" i="2" s="1"/>
  <c r="AA19607" i="2" a="1"/>
  <c r="AA19607" i="2" s="1"/>
  <c r="AA19608" i="2" a="1"/>
  <c r="AA19608" i="2" s="1"/>
  <c r="AA19609" i="2" a="1"/>
  <c r="AA19609" i="2" s="1"/>
  <c r="AA19610" i="2" a="1"/>
  <c r="AA19610" i="2" s="1"/>
  <c r="AA19611" i="2" a="1"/>
  <c r="AA19611" i="2" s="1"/>
  <c r="AA19612" i="2" a="1"/>
  <c r="AA19612" i="2" s="1"/>
  <c r="AA19613" i="2" a="1"/>
  <c r="AA19613" i="2" s="1"/>
  <c r="AA19614" i="2" a="1"/>
  <c r="AA19614" i="2" s="1"/>
  <c r="AA19615" i="2" a="1"/>
  <c r="AA19615" i="2" s="1"/>
  <c r="AA19616" i="2" a="1"/>
  <c r="AA19616" i="2" s="1"/>
  <c r="AA19617" i="2" a="1"/>
  <c r="AA19617" i="2" s="1"/>
  <c r="AA19618" i="2" a="1"/>
  <c r="AA19618" i="2" s="1"/>
  <c r="AA19619" i="2" a="1"/>
  <c r="AA19619" i="2" s="1"/>
  <c r="AA19620" i="2" a="1"/>
  <c r="AA19620" i="2" s="1"/>
  <c r="AA19621" i="2" a="1"/>
  <c r="AA19621" i="2" s="1"/>
  <c r="AA19622" i="2" a="1"/>
  <c r="AA19622" i="2" s="1"/>
  <c r="AA19623" i="2" a="1"/>
  <c r="AA19623" i="2" s="1"/>
  <c r="AA19624" i="2" a="1"/>
  <c r="AA19624" i="2" s="1"/>
  <c r="AA19625" i="2" a="1"/>
  <c r="AA19625" i="2" s="1"/>
  <c r="AA19626" i="2" a="1"/>
  <c r="AA19626" i="2" s="1"/>
  <c r="AA19627" i="2" a="1"/>
  <c r="AA19627" i="2" s="1"/>
  <c r="AA19628" i="2" a="1"/>
  <c r="AA19628" i="2" s="1"/>
  <c r="AA19629" i="2" a="1"/>
  <c r="AA19629" i="2" s="1"/>
  <c r="AA19630" i="2" a="1"/>
  <c r="AA19630" i="2" s="1"/>
  <c r="AA19631" i="2" a="1"/>
  <c r="AA19631" i="2" s="1"/>
  <c r="AA19632" i="2" a="1"/>
  <c r="AA19632" i="2" s="1"/>
  <c r="AA19633" i="2" a="1"/>
  <c r="AA19633" i="2" s="1"/>
  <c r="AA19634" i="2" a="1"/>
  <c r="AA19634" i="2" s="1"/>
  <c r="AA19635" i="2" a="1"/>
  <c r="AA19635" i="2" s="1"/>
  <c r="AA19636" i="2" a="1"/>
  <c r="AA19636" i="2" s="1"/>
  <c r="AA19637" i="2" a="1"/>
  <c r="AA19637" i="2" s="1"/>
  <c r="AA19638" i="2" a="1"/>
  <c r="AA19638" i="2" s="1"/>
  <c r="AA19639" i="2" a="1"/>
  <c r="AA19639" i="2" s="1"/>
  <c r="AA19640" i="2" a="1"/>
  <c r="AA19640" i="2" s="1"/>
  <c r="AA19641" i="2" a="1"/>
  <c r="AA19641" i="2" s="1"/>
  <c r="AA19642" i="2" a="1"/>
  <c r="AA19642" i="2" s="1"/>
  <c r="AA19643" i="2" a="1"/>
  <c r="AA19643" i="2" s="1"/>
  <c r="AA19644" i="2" a="1"/>
  <c r="AA19644" i="2" s="1"/>
  <c r="AA19645" i="2" a="1"/>
  <c r="AA19645" i="2" s="1"/>
  <c r="AA19646" i="2" a="1"/>
  <c r="AA19646" i="2" s="1"/>
  <c r="AA19647" i="2" a="1"/>
  <c r="AA19647" i="2" s="1"/>
  <c r="AA19648" i="2" a="1"/>
  <c r="AA19648" i="2" s="1"/>
  <c r="AA19649" i="2" a="1"/>
  <c r="AA19649" i="2" s="1"/>
  <c r="AA19650" i="2" a="1"/>
  <c r="AA19650" i="2" s="1"/>
  <c r="AA19651" i="2" a="1"/>
  <c r="AA19651" i="2" s="1"/>
  <c r="AA19652" i="2" a="1"/>
  <c r="AA19652" i="2" s="1"/>
  <c r="AA19653" i="2" a="1"/>
  <c r="AA19653" i="2" s="1"/>
  <c r="AA19654" i="2" a="1"/>
  <c r="AA19654" i="2" s="1"/>
  <c r="AA19655" i="2" a="1"/>
  <c r="AA19655" i="2" s="1"/>
  <c r="AA19656" i="2" a="1"/>
  <c r="AA19656" i="2" s="1"/>
  <c r="AA19657" i="2" a="1"/>
  <c r="AA19657" i="2" s="1"/>
  <c r="AA19658" i="2" a="1"/>
  <c r="AA19658" i="2" s="1"/>
  <c r="AA19659" i="2" a="1"/>
  <c r="AA19659" i="2" s="1"/>
  <c r="AA19660" i="2" a="1"/>
  <c r="AA19660" i="2" s="1"/>
  <c r="AA19661" i="2" a="1"/>
  <c r="AA19661" i="2" s="1"/>
  <c r="AA19662" i="2" a="1"/>
  <c r="AA19662" i="2" s="1"/>
  <c r="AA19663" i="2" a="1"/>
  <c r="AA19663" i="2" s="1"/>
  <c r="AA19664" i="2" a="1"/>
  <c r="AA19664" i="2" s="1"/>
  <c r="AA19665" i="2" a="1"/>
  <c r="AA19665" i="2" s="1"/>
  <c r="AA19666" i="2" a="1"/>
  <c r="AA19666" i="2" s="1"/>
  <c r="AA19667" i="2" a="1"/>
  <c r="AA19667" i="2" s="1"/>
  <c r="AA19668" i="2" a="1"/>
  <c r="AA19668" i="2" s="1"/>
  <c r="AA19669" i="2" a="1"/>
  <c r="AA19669" i="2" s="1"/>
  <c r="AA19670" i="2" a="1"/>
  <c r="AA19670" i="2" s="1"/>
  <c r="AA19671" i="2" a="1"/>
  <c r="AA19671" i="2" s="1"/>
  <c r="AA19672" i="2" a="1"/>
  <c r="AA19672" i="2" s="1"/>
  <c r="AA19673" i="2" a="1"/>
  <c r="AA19673" i="2" s="1"/>
  <c r="AA19674" i="2" a="1"/>
  <c r="AA19674" i="2" s="1"/>
  <c r="AA19675" i="2" a="1"/>
  <c r="AA19675" i="2" s="1"/>
  <c r="AA19676" i="2" a="1"/>
  <c r="AA19676" i="2" s="1"/>
  <c r="AA19677" i="2" a="1"/>
  <c r="AA19677" i="2" s="1"/>
  <c r="AA19678" i="2" a="1"/>
  <c r="AA19678" i="2" s="1"/>
  <c r="AA19679" i="2" a="1"/>
  <c r="AA19679" i="2" s="1"/>
  <c r="AA19680" i="2" a="1"/>
  <c r="AA19680" i="2" s="1"/>
  <c r="AA19681" i="2" a="1"/>
  <c r="AA19681" i="2" s="1"/>
  <c r="AA19682" i="2" a="1"/>
  <c r="AA19682" i="2" s="1"/>
  <c r="AA19683" i="2" a="1"/>
  <c r="AA19683" i="2" s="1"/>
  <c r="AA19684" i="2" a="1"/>
  <c r="AA19684" i="2" s="1"/>
  <c r="AA19685" i="2" a="1"/>
  <c r="AA19685" i="2" s="1"/>
  <c r="AA19686" i="2" a="1"/>
  <c r="AA19686" i="2" s="1"/>
  <c r="AA19687" i="2" a="1"/>
  <c r="AA19687" i="2" s="1"/>
  <c r="AA19688" i="2" a="1"/>
  <c r="AA19688" i="2" s="1"/>
  <c r="AA19689" i="2" a="1"/>
  <c r="AA19689" i="2" s="1"/>
  <c r="AA19690" i="2" a="1"/>
  <c r="AA19690" i="2" s="1"/>
  <c r="AA19691" i="2" a="1"/>
  <c r="AA19691" i="2" s="1"/>
  <c r="AA19692" i="2" a="1"/>
  <c r="AA19692" i="2" s="1"/>
  <c r="AA19693" i="2" a="1"/>
  <c r="AA19693" i="2" s="1"/>
  <c r="AA19694" i="2" a="1"/>
  <c r="AA19694" i="2" s="1"/>
  <c r="AA19695" i="2" a="1"/>
  <c r="AA19695" i="2" s="1"/>
  <c r="AA19696" i="2" a="1"/>
  <c r="AA19696" i="2" s="1"/>
  <c r="AA19697" i="2" a="1"/>
  <c r="AA19697" i="2" s="1"/>
  <c r="AA19698" i="2" a="1"/>
  <c r="AA19698" i="2" s="1"/>
  <c r="AA19699" i="2" a="1"/>
  <c r="AA19699" i="2" s="1"/>
  <c r="AA19700" i="2" a="1"/>
  <c r="AA19700" i="2"/>
  <c r="AA19701" i="2" a="1"/>
  <c r="AA19701" i="2" s="1"/>
  <c r="AA19702" i="2" a="1"/>
  <c r="AA19702" i="2" s="1"/>
  <c r="AA19703" i="2" a="1"/>
  <c r="AA19703" i="2" s="1"/>
  <c r="AA19704" i="2" a="1"/>
  <c r="AA19704" i="2" s="1"/>
  <c r="AA19705" i="2" a="1"/>
  <c r="AA19705" i="2" s="1"/>
  <c r="AA19706" i="2" a="1"/>
  <c r="AA19706" i="2" s="1"/>
  <c r="AA19707" i="2" a="1"/>
  <c r="AA19707" i="2" s="1"/>
  <c r="AA19708" i="2" a="1"/>
  <c r="AA19708" i="2" s="1"/>
  <c r="AA19709" i="2" a="1"/>
  <c r="AA19709" i="2" s="1"/>
  <c r="AA19710" i="2" a="1"/>
  <c r="AA19710" i="2" s="1"/>
  <c r="AA19711" i="2" a="1"/>
  <c r="AA19711" i="2" s="1"/>
  <c r="AA19712" i="2" a="1"/>
  <c r="AA19712" i="2" s="1"/>
  <c r="AA19713" i="2" a="1"/>
  <c r="AA19713" i="2" s="1"/>
  <c r="AA19714" i="2" a="1"/>
  <c r="AA19714" i="2" s="1"/>
  <c r="AA19715" i="2" a="1"/>
  <c r="AA19715" i="2" s="1"/>
  <c r="AA19716" i="2" a="1"/>
  <c r="AA19716" i="2" s="1"/>
  <c r="AA19717" i="2" a="1"/>
  <c r="AA19717" i="2" s="1"/>
  <c r="AA19718" i="2" a="1"/>
  <c r="AA19718" i="2" s="1"/>
  <c r="AA19719" i="2" a="1"/>
  <c r="AA19719" i="2" s="1"/>
  <c r="AA19720" i="2" a="1"/>
  <c r="AA19720" i="2" s="1"/>
  <c r="AA19721" i="2" a="1"/>
  <c r="AA19721" i="2" s="1"/>
  <c r="AA19722" i="2" a="1"/>
  <c r="AA19722" i="2" s="1"/>
  <c r="AA19723" i="2" a="1"/>
  <c r="AA19723" i="2" s="1"/>
  <c r="AA19724" i="2" a="1"/>
  <c r="AA19724" i="2" s="1"/>
  <c r="AA19725" i="2" a="1"/>
  <c r="AA19725" i="2" s="1"/>
  <c r="AA19726" i="2" a="1"/>
  <c r="AA19726" i="2" s="1"/>
  <c r="AA19727" i="2" a="1"/>
  <c r="AA19727" i="2" s="1"/>
  <c r="AA19728" i="2" a="1"/>
  <c r="AA19728" i="2" s="1"/>
  <c r="AA19729" i="2" a="1"/>
  <c r="AA19729" i="2" s="1"/>
  <c r="AA19730" i="2" a="1"/>
  <c r="AA19730" i="2" s="1"/>
  <c r="AA19731" i="2" a="1"/>
  <c r="AA19731" i="2" s="1"/>
  <c r="AA19732" i="2" a="1"/>
  <c r="AA19732" i="2" s="1"/>
  <c r="AA19733" i="2" a="1"/>
  <c r="AA19733" i="2" s="1"/>
  <c r="AA19734" i="2" a="1"/>
  <c r="AA19734" i="2" s="1"/>
  <c r="AA19735" i="2" a="1"/>
  <c r="AA19735" i="2" s="1"/>
  <c r="AA19736" i="2" a="1"/>
  <c r="AA19736" i="2" s="1"/>
  <c r="AA19737" i="2" a="1"/>
  <c r="AA19737" i="2" s="1"/>
  <c r="AA19738" i="2" a="1"/>
  <c r="AA19738" i="2" s="1"/>
  <c r="AA19739" i="2" a="1"/>
  <c r="AA19739" i="2" s="1"/>
  <c r="AA19740" i="2" a="1"/>
  <c r="AA19740" i="2" s="1"/>
  <c r="AA19741" i="2" a="1"/>
  <c r="AA19741" i="2" s="1"/>
  <c r="AA19742" i="2" a="1"/>
  <c r="AA19742" i="2" s="1"/>
  <c r="AA19743" i="2" a="1"/>
  <c r="AA19743" i="2" s="1"/>
  <c r="AA19744" i="2" a="1"/>
  <c r="AA19744" i="2" s="1"/>
  <c r="AA19745" i="2" a="1"/>
  <c r="AA19745" i="2" s="1"/>
  <c r="AA19746" i="2" a="1"/>
  <c r="AA19746" i="2" s="1"/>
  <c r="AA19747" i="2" a="1"/>
  <c r="AA19747" i="2" s="1"/>
  <c r="AA19748" i="2" a="1"/>
  <c r="AA19748" i="2" s="1"/>
  <c r="AA19749" i="2" a="1"/>
  <c r="AA19749" i="2" s="1"/>
  <c r="AA19750" i="2" a="1"/>
  <c r="AA19750" i="2" s="1"/>
  <c r="AA19751" i="2" a="1"/>
  <c r="AA19751" i="2" s="1"/>
  <c r="AA19752" i="2" a="1"/>
  <c r="AA19752" i="2" s="1"/>
  <c r="AA19753" i="2" a="1"/>
  <c r="AA19753" i="2" s="1"/>
  <c r="AA19754" i="2" a="1"/>
  <c r="AA19754" i="2" s="1"/>
  <c r="AA19755" i="2" a="1"/>
  <c r="AA19755" i="2" s="1"/>
  <c r="AA19756" i="2" a="1"/>
  <c r="AA19756" i="2" s="1"/>
  <c r="AA19757" i="2" a="1"/>
  <c r="AA19757" i="2" s="1"/>
  <c r="AA19758" i="2" a="1"/>
  <c r="AA19758" i="2" s="1"/>
  <c r="AA19759" i="2" a="1"/>
  <c r="AA19759" i="2" s="1"/>
  <c r="AA19760" i="2" a="1"/>
  <c r="AA19760" i="2" s="1"/>
  <c r="AA19761" i="2" a="1"/>
  <c r="AA19761" i="2" s="1"/>
  <c r="AA19762" i="2" a="1"/>
  <c r="AA19762" i="2" s="1"/>
  <c r="AA19763" i="2" a="1"/>
  <c r="AA19763" i="2" s="1"/>
  <c r="AA19764" i="2" a="1"/>
  <c r="AA19764" i="2" s="1"/>
  <c r="AA19765" i="2" a="1"/>
  <c r="AA19765" i="2" s="1"/>
  <c r="AA19766" i="2" a="1"/>
  <c r="AA19766" i="2" s="1"/>
  <c r="AA19767" i="2" a="1"/>
  <c r="AA19767" i="2" s="1"/>
  <c r="AA19768" i="2" a="1"/>
  <c r="AA19768" i="2" s="1"/>
  <c r="AA19769" i="2" a="1"/>
  <c r="AA19769" i="2" s="1"/>
  <c r="AA19770" i="2" a="1"/>
  <c r="AA19770" i="2" s="1"/>
  <c r="AA19771" i="2" a="1"/>
  <c r="AA19771" i="2" s="1"/>
  <c r="AA19772" i="2" a="1"/>
  <c r="AA19772" i="2" s="1"/>
  <c r="AA19773" i="2" a="1"/>
  <c r="AA19773" i="2" s="1"/>
  <c r="AA19774" i="2" a="1"/>
  <c r="AA19774" i="2" s="1"/>
  <c r="AA19775" i="2" a="1"/>
  <c r="AA19775" i="2" s="1"/>
  <c r="AA19776" i="2" a="1"/>
  <c r="AA19776" i="2" s="1"/>
  <c r="AA19777" i="2" a="1"/>
  <c r="AA19777" i="2" s="1"/>
  <c r="AA19778" i="2" a="1"/>
  <c r="AA19778" i="2" s="1"/>
  <c r="AA19779" i="2" a="1"/>
  <c r="AA19779" i="2" s="1"/>
  <c r="AA19780" i="2" a="1"/>
  <c r="AA19780" i="2" s="1"/>
  <c r="AA19781" i="2" a="1"/>
  <c r="AA19781" i="2" s="1"/>
  <c r="AA19782" i="2" a="1"/>
  <c r="AA19782" i="2" s="1"/>
  <c r="AA19783" i="2" a="1"/>
  <c r="AA19783" i="2" s="1"/>
  <c r="AA19784" i="2" a="1"/>
  <c r="AA19784" i="2" s="1"/>
  <c r="AA19785" i="2" a="1"/>
  <c r="AA19785" i="2" s="1"/>
  <c r="AA19786" i="2" a="1"/>
  <c r="AA19786" i="2" s="1"/>
  <c r="AA19787" i="2" a="1"/>
  <c r="AA19787" i="2" s="1"/>
  <c r="AA19788" i="2" a="1"/>
  <c r="AA19788" i="2" s="1"/>
  <c r="AA19789" i="2" a="1"/>
  <c r="AA19789" i="2" s="1"/>
  <c r="AA19790" i="2" a="1"/>
  <c r="AA19790" i="2" s="1"/>
  <c r="AA19791" i="2" a="1"/>
  <c r="AA19791" i="2" s="1"/>
  <c r="AA19792" i="2" a="1"/>
  <c r="AA19792" i="2" s="1"/>
  <c r="AA19793" i="2" a="1"/>
  <c r="AA19793" i="2" s="1"/>
  <c r="AA19794" i="2" a="1"/>
  <c r="AA19794" i="2" s="1"/>
  <c r="AA19795" i="2" a="1"/>
  <c r="AA19795" i="2" s="1"/>
  <c r="AA19796" i="2" a="1"/>
  <c r="AA19796" i="2" s="1"/>
  <c r="AA19797" i="2" a="1"/>
  <c r="AA19797" i="2" s="1"/>
  <c r="AA19798" i="2" a="1"/>
  <c r="AA19798" i="2" s="1"/>
  <c r="AA19799" i="2" a="1"/>
  <c r="AA19799" i="2" s="1"/>
  <c r="AA19800" i="2" a="1"/>
  <c r="AA19800" i="2" s="1"/>
  <c r="AA19801" i="2" a="1"/>
  <c r="AA19801" i="2" s="1"/>
  <c r="AA19802" i="2" a="1"/>
  <c r="AA19802" i="2" s="1"/>
  <c r="AA19803" i="2" a="1"/>
  <c r="AA19803" i="2" s="1"/>
  <c r="AA19804" i="2" a="1"/>
  <c r="AA19804" i="2" s="1"/>
  <c r="AA19805" i="2" a="1"/>
  <c r="AA19805" i="2" s="1"/>
  <c r="AA19806" i="2" a="1"/>
  <c r="AA19806" i="2" s="1"/>
  <c r="AA19807" i="2" a="1"/>
  <c r="AA19807" i="2" s="1"/>
  <c r="AA19808" i="2" a="1"/>
  <c r="AA19808" i="2" s="1"/>
  <c r="AA19809" i="2" a="1"/>
  <c r="AA19809" i="2" s="1"/>
  <c r="AA19810" i="2" a="1"/>
  <c r="AA19810" i="2" s="1"/>
  <c r="AA19811" i="2" a="1"/>
  <c r="AA19811" i="2" s="1"/>
  <c r="AA19812" i="2" a="1"/>
  <c r="AA19812" i="2" s="1"/>
  <c r="AA19813" i="2" a="1"/>
  <c r="AA19813" i="2" s="1"/>
  <c r="AA19814" i="2" a="1"/>
  <c r="AA19814" i="2" s="1"/>
  <c r="AA19815" i="2" a="1"/>
  <c r="AA19815" i="2" s="1"/>
  <c r="AA19816" i="2" a="1"/>
  <c r="AA19816" i="2" s="1"/>
  <c r="AA19817" i="2" a="1"/>
  <c r="AA19817" i="2" s="1"/>
  <c r="AA19818" i="2" a="1"/>
  <c r="AA19818" i="2" s="1"/>
  <c r="AA19819" i="2" a="1"/>
  <c r="AA19819" i="2" s="1"/>
  <c r="AA19820" i="2" a="1"/>
  <c r="AA19820" i="2" s="1"/>
  <c r="AA19821" i="2" a="1"/>
  <c r="AA19821" i="2" s="1"/>
  <c r="AA19822" i="2" a="1"/>
  <c r="AA19822" i="2" s="1"/>
  <c r="AA19823" i="2" a="1"/>
  <c r="AA19823" i="2" s="1"/>
  <c r="AA19824" i="2" a="1"/>
  <c r="AA19824" i="2" s="1"/>
  <c r="AA19825" i="2" a="1"/>
  <c r="AA19825" i="2" s="1"/>
  <c r="AA19826" i="2" a="1"/>
  <c r="AA19826" i="2" s="1"/>
  <c r="AA19827" i="2" a="1"/>
  <c r="AA19827" i="2" s="1"/>
  <c r="AA19828" i="2" a="1"/>
  <c r="AA19828" i="2" s="1"/>
  <c r="AA19829" i="2" a="1"/>
  <c r="AA19829" i="2" s="1"/>
  <c r="AA19830" i="2" a="1"/>
  <c r="AA19830" i="2" s="1"/>
  <c r="AA19831" i="2" a="1"/>
  <c r="AA19831" i="2" s="1"/>
  <c r="AA19832" i="2" a="1"/>
  <c r="AA19832" i="2" s="1"/>
  <c r="AA19833" i="2" a="1"/>
  <c r="AA19833" i="2" s="1"/>
  <c r="AA19834" i="2" a="1"/>
  <c r="AA19834" i="2" s="1"/>
  <c r="AA19835" i="2" a="1"/>
  <c r="AA19835" i="2" s="1"/>
  <c r="AA19836" i="2" a="1"/>
  <c r="AA19836" i="2" s="1"/>
  <c r="AA19837" i="2" a="1"/>
  <c r="AA19837" i="2" s="1"/>
  <c r="AA19838" i="2" a="1"/>
  <c r="AA19838" i="2" s="1"/>
  <c r="AA19839" i="2" a="1"/>
  <c r="AA19839" i="2" s="1"/>
  <c r="AA19840" i="2" a="1"/>
  <c r="AA19840" i="2" s="1"/>
  <c r="AA19841" i="2" a="1"/>
  <c r="AA19841" i="2" s="1"/>
  <c r="AA19842" i="2" a="1"/>
  <c r="AA19842" i="2" s="1"/>
  <c r="AA19843" i="2" a="1"/>
  <c r="AA19843" i="2" s="1"/>
  <c r="AA19844" i="2" a="1"/>
  <c r="AA19844" i="2" s="1"/>
  <c r="AA19845" i="2" a="1"/>
  <c r="AA19845" i="2" s="1"/>
  <c r="AA19846" i="2" a="1"/>
  <c r="AA19846" i="2" s="1"/>
  <c r="AA19847" i="2" a="1"/>
  <c r="AA19847" i="2" s="1"/>
  <c r="AA19848" i="2" a="1"/>
  <c r="AA19848" i="2" s="1"/>
  <c r="AA19849" i="2" a="1"/>
  <c r="AA19849" i="2" s="1"/>
  <c r="AA19850" i="2" a="1"/>
  <c r="AA19850" i="2" s="1"/>
  <c r="AA19851" i="2" a="1"/>
  <c r="AA19851" i="2" s="1"/>
  <c r="AA19852" i="2" a="1"/>
  <c r="AA19852" i="2" s="1"/>
  <c r="AA19853" i="2" a="1"/>
  <c r="AA19853" i="2" s="1"/>
  <c r="AA19854" i="2" a="1"/>
  <c r="AA19854" i="2" s="1"/>
  <c r="AA19855" i="2" a="1"/>
  <c r="AA19855" i="2" s="1"/>
  <c r="AA19856" i="2" a="1"/>
  <c r="AA19856" i="2" s="1"/>
  <c r="AA19857" i="2" a="1"/>
  <c r="AA19857" i="2" s="1"/>
  <c r="AA19858" i="2" a="1"/>
  <c r="AA19858" i="2" s="1"/>
  <c r="AA19859" i="2" a="1"/>
  <c r="AA19859" i="2" s="1"/>
  <c r="AA19860" i="2" a="1"/>
  <c r="AA19860" i="2" s="1"/>
  <c r="AA19861" i="2" a="1"/>
  <c r="AA19861" i="2" s="1"/>
  <c r="AA19862" i="2" a="1"/>
  <c r="AA19862" i="2" s="1"/>
  <c r="AA19863" i="2" a="1"/>
  <c r="AA19863" i="2" s="1"/>
  <c r="AA19864" i="2" a="1"/>
  <c r="AA19864" i="2" s="1"/>
  <c r="AA19865" i="2" a="1"/>
  <c r="AA19865" i="2" s="1"/>
  <c r="AA19866" i="2" a="1"/>
  <c r="AA19866" i="2" s="1"/>
  <c r="AA19867" i="2" a="1"/>
  <c r="AA19867" i="2" s="1"/>
  <c r="AA19868" i="2" a="1"/>
  <c r="AA19868" i="2" s="1"/>
  <c r="AA19869" i="2" a="1"/>
  <c r="AA19869" i="2" s="1"/>
  <c r="AA19870" i="2" a="1"/>
  <c r="AA19870" i="2" s="1"/>
  <c r="AA19871" i="2" a="1"/>
  <c r="AA19871" i="2" s="1"/>
  <c r="AA19872" i="2" a="1"/>
  <c r="AA19872" i="2" s="1"/>
  <c r="AA19873" i="2" a="1"/>
  <c r="AA19873" i="2" s="1"/>
  <c r="AA19874" i="2" a="1"/>
  <c r="AA19874" i="2" s="1"/>
  <c r="AA19875" i="2" a="1"/>
  <c r="AA19875" i="2" s="1"/>
  <c r="AA19876" i="2" a="1"/>
  <c r="AA19876" i="2" s="1"/>
  <c r="AA19877" i="2" a="1"/>
  <c r="AA19877" i="2" s="1"/>
  <c r="AA19878" i="2" a="1"/>
  <c r="AA19878" i="2" s="1"/>
  <c r="AA19879" i="2" a="1"/>
  <c r="AA19879" i="2" s="1"/>
  <c r="AA19880" i="2" a="1"/>
  <c r="AA19880" i="2" s="1"/>
  <c r="AA19881" i="2" a="1"/>
  <c r="AA19881" i="2" s="1"/>
  <c r="AA19882" i="2" a="1"/>
  <c r="AA19882" i="2" s="1"/>
  <c r="AA19883" i="2" a="1"/>
  <c r="AA19883" i="2" s="1"/>
  <c r="AA19884" i="2" a="1"/>
  <c r="AA19884" i="2" s="1"/>
  <c r="AA19885" i="2" a="1"/>
  <c r="AA19885" i="2" s="1"/>
  <c r="AA19886" i="2" a="1"/>
  <c r="AA19886" i="2" s="1"/>
  <c r="AA19887" i="2" a="1"/>
  <c r="AA19887" i="2" s="1"/>
  <c r="AA19888" i="2" a="1"/>
  <c r="AA19888" i="2" s="1"/>
  <c r="AA19889" i="2" a="1"/>
  <c r="AA19889" i="2" s="1"/>
  <c r="AA19890" i="2" a="1"/>
  <c r="AA19890" i="2" s="1"/>
  <c r="AA19891" i="2" a="1"/>
  <c r="AA19891" i="2" s="1"/>
  <c r="AA19892" i="2" a="1"/>
  <c r="AA19892" i="2" s="1"/>
  <c r="AA19893" i="2" a="1"/>
  <c r="AA19893" i="2" s="1"/>
  <c r="AA19894" i="2" a="1"/>
  <c r="AA19894" i="2" s="1"/>
  <c r="AA19895" i="2" a="1"/>
  <c r="AA19895" i="2" s="1"/>
  <c r="AA19896" i="2" a="1"/>
  <c r="AA19896" i="2" s="1"/>
  <c r="AA19897" i="2" a="1"/>
  <c r="AA19897" i="2" s="1"/>
  <c r="AA19898" i="2" a="1"/>
  <c r="AA19898" i="2" s="1"/>
  <c r="AA19899" i="2" a="1"/>
  <c r="AA19899" i="2" s="1"/>
  <c r="AA19900" i="2" a="1"/>
  <c r="AA19900" i="2" s="1"/>
  <c r="AA19901" i="2" a="1"/>
  <c r="AA19901" i="2" s="1"/>
  <c r="AA19902" i="2" a="1"/>
  <c r="AA19902" i="2" s="1"/>
  <c r="AA19903" i="2" a="1"/>
  <c r="AA19903" i="2" s="1"/>
  <c r="AA19904" i="2" a="1"/>
  <c r="AA19904" i="2" s="1"/>
  <c r="AA19905" i="2" a="1"/>
  <c r="AA19905" i="2" s="1"/>
  <c r="AA19906" i="2" a="1"/>
  <c r="AA19906" i="2" s="1"/>
  <c r="AA19907" i="2" a="1"/>
  <c r="AA19907" i="2" s="1"/>
  <c r="AA19908" i="2" a="1"/>
  <c r="AA19908" i="2" s="1"/>
  <c r="AA19909" i="2" a="1"/>
  <c r="AA19909" i="2" s="1"/>
  <c r="AA19910" i="2" a="1"/>
  <c r="AA19910" i="2" s="1"/>
  <c r="AA19911" i="2" a="1"/>
  <c r="AA19911" i="2" s="1"/>
  <c r="AA19912" i="2" a="1"/>
  <c r="AA19912" i="2" s="1"/>
  <c r="AA19913" i="2" a="1"/>
  <c r="AA19913" i="2" s="1"/>
  <c r="AA19914" i="2" a="1"/>
  <c r="AA19914" i="2" s="1"/>
  <c r="AA19915" i="2" a="1"/>
  <c r="AA19915" i="2" s="1"/>
  <c r="AA19916" i="2" a="1"/>
  <c r="AA19916" i="2" s="1"/>
  <c r="AA19917" i="2" a="1"/>
  <c r="AA19917" i="2" s="1"/>
  <c r="AA19918" i="2" a="1"/>
  <c r="AA19918" i="2" s="1"/>
  <c r="AA19919" i="2" a="1"/>
  <c r="AA19919" i="2" s="1"/>
  <c r="AA19920" i="2" a="1"/>
  <c r="AA19920" i="2" s="1"/>
  <c r="AA19921" i="2" a="1"/>
  <c r="AA19921" i="2" s="1"/>
  <c r="AA19922" i="2" a="1"/>
  <c r="AA19922" i="2" s="1"/>
  <c r="AA19923" i="2" a="1"/>
  <c r="AA19923" i="2" s="1"/>
  <c r="AA19924" i="2" a="1"/>
  <c r="AA19924" i="2" s="1"/>
  <c r="AA19925" i="2" a="1"/>
  <c r="AA19925" i="2" s="1"/>
  <c r="AA19926" i="2" a="1"/>
  <c r="AA19926" i="2" s="1"/>
  <c r="AA19927" i="2" a="1"/>
  <c r="AA19927" i="2" s="1"/>
  <c r="AA19928" i="2" a="1"/>
  <c r="AA19928" i="2" s="1"/>
  <c r="AA19929" i="2" a="1"/>
  <c r="AA19929" i="2" s="1"/>
  <c r="AA19930" i="2" a="1"/>
  <c r="AA19930" i="2" s="1"/>
  <c r="AA19931" i="2" a="1"/>
  <c r="AA19931" i="2" s="1"/>
  <c r="AA19932" i="2" a="1"/>
  <c r="AA19932" i="2" s="1"/>
  <c r="AA19933" i="2" a="1"/>
  <c r="AA19933" i="2" s="1"/>
  <c r="AA19934" i="2" a="1"/>
  <c r="AA19934" i="2" s="1"/>
  <c r="AA19935" i="2" a="1"/>
  <c r="AA19935" i="2" s="1"/>
  <c r="AA19936" i="2" a="1"/>
  <c r="AA19936" i="2" s="1"/>
  <c r="AA19937" i="2" a="1"/>
  <c r="AA19937" i="2" s="1"/>
  <c r="AA19938" i="2" a="1"/>
  <c r="AA19938" i="2" s="1"/>
  <c r="AA19939" i="2" a="1"/>
  <c r="AA19939" i="2" s="1"/>
  <c r="AA19940" i="2" a="1"/>
  <c r="AA19940" i="2" s="1"/>
  <c r="AA19941" i="2" a="1"/>
  <c r="AA19941" i="2" s="1"/>
  <c r="AA19942" i="2" a="1"/>
  <c r="AA19942" i="2" s="1"/>
  <c r="AA19943" i="2" a="1"/>
  <c r="AA19943" i="2" s="1"/>
  <c r="AA19944" i="2" a="1"/>
  <c r="AA19944" i="2" s="1"/>
  <c r="AA19945" i="2" a="1"/>
  <c r="AA19945" i="2" s="1"/>
  <c r="AA19946" i="2" a="1"/>
  <c r="AA19946" i="2" s="1"/>
  <c r="AA19947" i="2" a="1"/>
  <c r="AA19947" i="2" s="1"/>
  <c r="AA19948" i="2" a="1"/>
  <c r="AA19948" i="2" s="1"/>
  <c r="AA19949" i="2" a="1"/>
  <c r="AA19949" i="2" s="1"/>
  <c r="AA19950" i="2" a="1"/>
  <c r="AA19950" i="2" s="1"/>
  <c r="AA19951" i="2" a="1"/>
  <c r="AA19951" i="2" s="1"/>
  <c r="AA19952" i="2" a="1"/>
  <c r="AA19952" i="2" s="1"/>
  <c r="AA19953" i="2" a="1"/>
  <c r="AA19953" i="2" s="1"/>
  <c r="AA19954" i="2" a="1"/>
  <c r="AA19954" i="2" s="1"/>
  <c r="AA19955" i="2" a="1"/>
  <c r="AA19955" i="2" s="1"/>
  <c r="AA19956" i="2" a="1"/>
  <c r="AA19956" i="2" s="1"/>
  <c r="AA19957" i="2" a="1"/>
  <c r="AA19957" i="2" s="1"/>
  <c r="AA19958" i="2" a="1"/>
  <c r="AA19958" i="2" s="1"/>
  <c r="AA19959" i="2" a="1"/>
  <c r="AA19959" i="2" s="1"/>
  <c r="AA19960" i="2" a="1"/>
  <c r="AA19960" i="2" s="1"/>
  <c r="AA19961" i="2" a="1"/>
  <c r="AA19961" i="2" s="1"/>
  <c r="AA19962" i="2" a="1"/>
  <c r="AA19962" i="2" s="1"/>
  <c r="AA19963" i="2" a="1"/>
  <c r="AA19963" i="2" s="1"/>
  <c r="AA19964" i="2" a="1"/>
  <c r="AA19964" i="2" s="1"/>
  <c r="AA19965" i="2" a="1"/>
  <c r="AA19965" i="2" s="1"/>
  <c r="AA19966" i="2" a="1"/>
  <c r="AA19966" i="2" s="1"/>
  <c r="AA19967" i="2" a="1"/>
  <c r="AA19967" i="2" s="1"/>
  <c r="AA19968" i="2" a="1"/>
  <c r="AA19968" i="2" s="1"/>
  <c r="AA19969" i="2" a="1"/>
  <c r="AA19969" i="2" s="1"/>
  <c r="AA19970" i="2" a="1"/>
  <c r="AA19970" i="2" s="1"/>
  <c r="AA19971" i="2" a="1"/>
  <c r="AA19971" i="2" s="1"/>
  <c r="AA19972" i="2" a="1"/>
  <c r="AA19972" i="2" s="1"/>
  <c r="AA19973" i="2" a="1"/>
  <c r="AA19973" i="2" s="1"/>
  <c r="AA19974" i="2" a="1"/>
  <c r="AA19974" i="2" s="1"/>
  <c r="AA19975" i="2" a="1"/>
  <c r="AA19975" i="2" s="1"/>
  <c r="AA19976" i="2" a="1"/>
  <c r="AA19976" i="2" s="1"/>
  <c r="AA19977" i="2" a="1"/>
  <c r="AA19977" i="2" s="1"/>
  <c r="AA19978" i="2" a="1"/>
  <c r="AA19978" i="2" s="1"/>
  <c r="AA19979" i="2" a="1"/>
  <c r="AA19979" i="2" s="1"/>
  <c r="AA19980" i="2" a="1"/>
  <c r="AA19980" i="2" s="1"/>
  <c r="AA19981" i="2" a="1"/>
  <c r="AA19981" i="2" s="1"/>
  <c r="AA19982" i="2" a="1"/>
  <c r="AA19982" i="2" s="1"/>
  <c r="AA19983" i="2" a="1"/>
  <c r="AA19983" i="2" s="1"/>
  <c r="AA19984" i="2" a="1"/>
  <c r="AA19984" i="2" s="1"/>
  <c r="AA19985" i="2" a="1"/>
  <c r="AA19985" i="2" s="1"/>
  <c r="AA19986" i="2" a="1"/>
  <c r="AA19986" i="2" s="1"/>
  <c r="AA19987" i="2" a="1"/>
  <c r="AA19987" i="2" s="1"/>
  <c r="AA19988" i="2" a="1"/>
  <c r="AA19988" i="2" s="1"/>
  <c r="AA19989" i="2" a="1"/>
  <c r="AA19989" i="2" s="1"/>
  <c r="AA19990" i="2" a="1"/>
  <c r="AA19990" i="2" s="1"/>
  <c r="AA19991" i="2" a="1"/>
  <c r="AA19991" i="2" s="1"/>
  <c r="AA19992" i="2" a="1"/>
  <c r="AA19992" i="2" s="1"/>
  <c r="AA19993" i="2" a="1"/>
  <c r="AA19993" i="2" s="1"/>
  <c r="AA19994" i="2" a="1"/>
  <c r="AA19994" i="2" s="1"/>
  <c r="AA19995" i="2" a="1"/>
  <c r="AA19995" i="2" s="1"/>
  <c r="AA19996" i="2" a="1"/>
  <c r="AA19996" i="2" s="1"/>
  <c r="AA19997" i="2" a="1"/>
  <c r="AA19997" i="2" s="1"/>
  <c r="AA19998" i="2" a="1"/>
  <c r="AA19998" i="2" s="1"/>
  <c r="AA19999" i="2" a="1"/>
  <c r="AA19999" i="2" s="1"/>
  <c r="AA20000" i="2" a="1"/>
  <c r="AA20000" i="2" s="1"/>
  <c r="AA20001" i="2" a="1"/>
  <c r="AA20001" i="2" s="1"/>
  <c r="AA20002" i="2" a="1"/>
  <c r="AA20002" i="2" s="1"/>
  <c r="AA20003" i="2" a="1"/>
  <c r="AA20003" i="2" s="1"/>
  <c r="AA20004" i="2" a="1"/>
  <c r="AA20004" i="2" s="1"/>
  <c r="AA20005" i="2" a="1"/>
  <c r="AA20005" i="2" s="1"/>
  <c r="AA20006" i="2" a="1"/>
  <c r="AA20006" i="2" s="1"/>
  <c r="AA20007" i="2" a="1"/>
  <c r="AA20007" i="2" s="1"/>
  <c r="AA20008" i="2" a="1"/>
  <c r="AA20008" i="2" s="1"/>
  <c r="AA20009" i="2" a="1"/>
  <c r="AA20009" i="2" s="1"/>
  <c r="AA20010" i="2" a="1"/>
  <c r="AA20010" i="2" s="1"/>
  <c r="AA20011" i="2" a="1"/>
  <c r="AA20011" i="2" s="1"/>
  <c r="AA20012" i="2" a="1"/>
  <c r="AA20012" i="2" s="1"/>
  <c r="AA20013" i="2" a="1"/>
  <c r="AA20013" i="2" s="1"/>
  <c r="AA20014" i="2" a="1"/>
  <c r="AA20014" i="2" s="1"/>
  <c r="AA20015" i="2" a="1"/>
  <c r="AA20015" i="2" s="1"/>
  <c r="AA20016" i="2" a="1"/>
  <c r="AA20016" i="2" s="1"/>
  <c r="AA20017" i="2" a="1"/>
  <c r="AA20017" i="2" s="1"/>
  <c r="AA20018" i="2" a="1"/>
  <c r="AA20018" i="2" s="1"/>
  <c r="AA20019" i="2" a="1"/>
  <c r="AA20019" i="2" s="1"/>
  <c r="AA20020" i="2" a="1"/>
  <c r="AA20020" i="2" s="1"/>
  <c r="AA20021" i="2" a="1"/>
  <c r="AA20021" i="2" s="1"/>
  <c r="AA20022" i="2" a="1"/>
  <c r="AA20022" i="2" s="1"/>
  <c r="AA20023" i="2" a="1"/>
  <c r="AA20023" i="2" s="1"/>
  <c r="AA20024" i="2" a="1"/>
  <c r="AA20024" i="2" s="1"/>
  <c r="AA20025" i="2" a="1"/>
  <c r="AA20025" i="2" s="1"/>
  <c r="AA20026" i="2" a="1"/>
  <c r="AA20026" i="2" s="1"/>
  <c r="AA20027" i="2" a="1"/>
  <c r="AA20027" i="2" s="1"/>
  <c r="AA20028" i="2" a="1"/>
  <c r="AA20028" i="2" s="1"/>
  <c r="AA20029" i="2" a="1"/>
  <c r="AA20029" i="2" s="1"/>
  <c r="AA20030" i="2" a="1"/>
  <c r="AA20030" i="2" s="1"/>
  <c r="AA20031" i="2" a="1"/>
  <c r="AA20031" i="2" s="1"/>
  <c r="AA20032" i="2" a="1"/>
  <c r="AA20032" i="2" s="1"/>
  <c r="AA20033" i="2" a="1"/>
  <c r="AA20033" i="2" s="1"/>
  <c r="AA20034" i="2" a="1"/>
  <c r="AA20034" i="2" s="1"/>
  <c r="AA20035" i="2" a="1"/>
  <c r="AA20035" i="2" s="1"/>
  <c r="AA20036" i="2" a="1"/>
  <c r="AA20036" i="2" s="1"/>
  <c r="AA20037" i="2" a="1"/>
  <c r="AA20037" i="2" s="1"/>
  <c r="AA20038" i="2" a="1"/>
  <c r="AA20038" i="2" s="1"/>
  <c r="AA20039" i="2" a="1"/>
  <c r="AA20039" i="2" s="1"/>
  <c r="AA20040" i="2" a="1"/>
  <c r="AA20040" i="2" s="1"/>
  <c r="AA20041" i="2" a="1"/>
  <c r="AA20041" i="2" s="1"/>
  <c r="AA20042" i="2" a="1"/>
  <c r="AA20042" i="2" s="1"/>
  <c r="AA20043" i="2" a="1"/>
  <c r="AA20043" i="2" s="1"/>
  <c r="AA20044" i="2" a="1"/>
  <c r="AA20044" i="2" s="1"/>
  <c r="AA20045" i="2" a="1"/>
  <c r="AA20045" i="2" s="1"/>
  <c r="AA20046" i="2" a="1"/>
  <c r="AA20046" i="2" s="1"/>
  <c r="AA20047" i="2" a="1"/>
  <c r="AA20047" i="2" s="1"/>
  <c r="AA20048" i="2" a="1"/>
  <c r="AA20048" i="2" s="1"/>
  <c r="AA20049" i="2" a="1"/>
  <c r="AA20049" i="2" s="1"/>
  <c r="AA20050" i="2" a="1"/>
  <c r="AA20050" i="2" s="1"/>
  <c r="AA20051" i="2" a="1"/>
  <c r="AA20051" i="2" s="1"/>
  <c r="AA20052" i="2" a="1"/>
  <c r="AA20052" i="2" s="1"/>
  <c r="AA20053" i="2" a="1"/>
  <c r="AA20053" i="2" s="1"/>
  <c r="AA20054" i="2" a="1"/>
  <c r="AA20054" i="2" s="1"/>
  <c r="AA20055" i="2" a="1"/>
  <c r="AA20055" i="2" s="1"/>
  <c r="AA20056" i="2" a="1"/>
  <c r="AA20056" i="2" s="1"/>
  <c r="AA20057" i="2" a="1"/>
  <c r="AA20057" i="2" s="1"/>
  <c r="AA20058" i="2" a="1"/>
  <c r="AA20058" i="2" s="1"/>
  <c r="AA20059" i="2" a="1"/>
  <c r="AA20059" i="2" s="1"/>
  <c r="AA20060" i="2" a="1"/>
  <c r="AA20060" i="2" s="1"/>
  <c r="AA20061" i="2" a="1"/>
  <c r="AA20061" i="2" s="1"/>
  <c r="AA20062" i="2" a="1"/>
  <c r="AA20062" i="2" s="1"/>
  <c r="AA20063" i="2" a="1"/>
  <c r="AA20063" i="2" s="1"/>
  <c r="AA20064" i="2" a="1"/>
  <c r="AA20064" i="2" s="1"/>
  <c r="AA20065" i="2" a="1"/>
  <c r="AA20065" i="2" s="1"/>
  <c r="AA20066" i="2" a="1"/>
  <c r="AA20066" i="2" s="1"/>
  <c r="AA20067" i="2" a="1"/>
  <c r="AA20067" i="2" s="1"/>
  <c r="AA20068" i="2" a="1"/>
  <c r="AA20068" i="2" s="1"/>
  <c r="AA20069" i="2" a="1"/>
  <c r="AA20069" i="2" s="1"/>
  <c r="AA20070" i="2" a="1"/>
  <c r="AA20070" i="2" s="1"/>
  <c r="AA20071" i="2" a="1"/>
  <c r="AA20071" i="2" s="1"/>
  <c r="AA20072" i="2" a="1"/>
  <c r="AA20072" i="2" s="1"/>
  <c r="AA20073" i="2" a="1"/>
  <c r="AA20073" i="2" s="1"/>
  <c r="AA20074" i="2" a="1"/>
  <c r="AA20074" i="2" s="1"/>
  <c r="AA20075" i="2" a="1"/>
  <c r="AA20075" i="2" s="1"/>
  <c r="AA20076" i="2" a="1"/>
  <c r="AA20076" i="2" s="1"/>
  <c r="AA20077" i="2" a="1"/>
  <c r="AA20077" i="2" s="1"/>
  <c r="AA20078" i="2" a="1"/>
  <c r="AA20078" i="2" s="1"/>
  <c r="AA20079" i="2" a="1"/>
  <c r="AA20079" i="2" s="1"/>
  <c r="AA20080" i="2" a="1"/>
  <c r="AA20080" i="2" s="1"/>
  <c r="AA20081" i="2" a="1"/>
  <c r="AA20081" i="2" s="1"/>
  <c r="AA20082" i="2" a="1"/>
  <c r="AA20082" i="2" s="1"/>
  <c r="AA20083" i="2" a="1"/>
  <c r="AA20083" i="2" s="1"/>
  <c r="AA20084" i="2" a="1"/>
  <c r="AA20084" i="2" s="1"/>
  <c r="AA20085" i="2" a="1"/>
  <c r="AA20085" i="2" s="1"/>
  <c r="AA20086" i="2" a="1"/>
  <c r="AA20086" i="2" s="1"/>
  <c r="AA20087" i="2" a="1"/>
  <c r="AA20087" i="2" s="1"/>
  <c r="AA20088" i="2" a="1"/>
  <c r="AA20088" i="2" s="1"/>
  <c r="AA20089" i="2" a="1"/>
  <c r="AA20089" i="2" s="1"/>
  <c r="AA20090" i="2" a="1"/>
  <c r="AA20090" i="2" s="1"/>
  <c r="AA20091" i="2" a="1"/>
  <c r="AA20091" i="2" s="1"/>
  <c r="AA20092" i="2" a="1"/>
  <c r="AA20092" i="2" s="1"/>
  <c r="AA20093" i="2" a="1"/>
  <c r="AA20093" i="2" s="1"/>
  <c r="AA20094" i="2" a="1"/>
  <c r="AA20094" i="2" s="1"/>
  <c r="AA20095" i="2" a="1"/>
  <c r="AA20095" i="2" s="1"/>
  <c r="AA20096" i="2" a="1"/>
  <c r="AA20096" i="2" s="1"/>
  <c r="AA20097" i="2" a="1"/>
  <c r="AA20097" i="2" s="1"/>
  <c r="AA20098" i="2" a="1"/>
  <c r="AA20098" i="2" s="1"/>
  <c r="AA20099" i="2" a="1"/>
  <c r="AA20099" i="2" s="1"/>
  <c r="AA20100" i="2" a="1"/>
  <c r="AA20100" i="2" s="1"/>
  <c r="AA20101" i="2" a="1"/>
  <c r="AA20101" i="2" s="1"/>
  <c r="AA20102" i="2" a="1"/>
  <c r="AA20102" i="2" s="1"/>
  <c r="AA20103" i="2" a="1"/>
  <c r="AA20103" i="2" s="1"/>
  <c r="AA20104" i="2" a="1"/>
  <c r="AA20104" i="2" s="1"/>
  <c r="AA20105" i="2" a="1"/>
  <c r="AA20105" i="2" s="1"/>
  <c r="AA20106" i="2" a="1"/>
  <c r="AA20106" i="2" s="1"/>
  <c r="AA20107" i="2" a="1"/>
  <c r="AA20107" i="2" s="1"/>
  <c r="AA20108" i="2" a="1"/>
  <c r="AA20108" i="2" s="1"/>
  <c r="AA20109" i="2" a="1"/>
  <c r="AA20109" i="2" s="1"/>
  <c r="AA20110" i="2" a="1"/>
  <c r="AA20110" i="2" s="1"/>
  <c r="AA20111" i="2" a="1"/>
  <c r="AA20111" i="2" s="1"/>
  <c r="AA20112" i="2" a="1"/>
  <c r="AA20112" i="2" s="1"/>
  <c r="AA20113" i="2" a="1"/>
  <c r="AA20113" i="2" s="1"/>
  <c r="AA20114" i="2" a="1"/>
  <c r="AA20114" i="2" s="1"/>
  <c r="AA20115" i="2" a="1"/>
  <c r="AA20115" i="2" s="1"/>
  <c r="AA20116" i="2" a="1"/>
  <c r="AA20116" i="2" s="1"/>
  <c r="AA20117" i="2" a="1"/>
  <c r="AA20117" i="2" s="1"/>
  <c r="AA20118" i="2" a="1"/>
  <c r="AA20118" i="2" s="1"/>
  <c r="AA20119" i="2" a="1"/>
  <c r="AA20119" i="2" s="1"/>
  <c r="AA20120" i="2" a="1"/>
  <c r="AA20120" i="2" s="1"/>
  <c r="AA20121" i="2" a="1"/>
  <c r="AA20121" i="2" s="1"/>
  <c r="AA20122" i="2" a="1"/>
  <c r="AA20122" i="2" s="1"/>
  <c r="AA20123" i="2" a="1"/>
  <c r="AA20123" i="2" s="1"/>
  <c r="AA20124" i="2" a="1"/>
  <c r="AA20124" i="2" s="1"/>
  <c r="AA20125" i="2" a="1"/>
  <c r="AA20125" i="2" s="1"/>
  <c r="AA20126" i="2" a="1"/>
  <c r="AA20126" i="2" s="1"/>
  <c r="AA20127" i="2" a="1"/>
  <c r="AA20127" i="2" s="1"/>
  <c r="AA20128" i="2" a="1"/>
  <c r="AA20128" i="2" s="1"/>
  <c r="AA20129" i="2" a="1"/>
  <c r="AA20129" i="2" s="1"/>
  <c r="AA20130" i="2" a="1"/>
  <c r="AA20130" i="2" s="1"/>
  <c r="AA20131" i="2" a="1"/>
  <c r="AA20131" i="2" s="1"/>
  <c r="AA20132" i="2" a="1"/>
  <c r="AA20132" i="2" s="1"/>
  <c r="AA20133" i="2" a="1"/>
  <c r="AA20133" i="2" s="1"/>
  <c r="AA20134" i="2" a="1"/>
  <c r="AA20134" i="2" s="1"/>
  <c r="AA20135" i="2" a="1"/>
  <c r="AA20135" i="2" s="1"/>
  <c r="AA20136" i="2" a="1"/>
  <c r="AA20136" i="2" s="1"/>
  <c r="AA20137" i="2" a="1"/>
  <c r="AA20137" i="2" s="1"/>
  <c r="AA20138" i="2" a="1"/>
  <c r="AA20138" i="2" s="1"/>
  <c r="AA20139" i="2" a="1"/>
  <c r="AA20139" i="2" s="1"/>
  <c r="AA20140" i="2" a="1"/>
  <c r="AA20140" i="2" s="1"/>
  <c r="AA20141" i="2" a="1"/>
  <c r="AA20141" i="2" s="1"/>
  <c r="AA20142" i="2" a="1"/>
  <c r="AA20142" i="2" s="1"/>
  <c r="AA20143" i="2" a="1"/>
  <c r="AA20143" i="2" s="1"/>
  <c r="AA20144" i="2" a="1"/>
  <c r="AA20144" i="2" s="1"/>
  <c r="AA20145" i="2" a="1"/>
  <c r="AA20145" i="2" s="1"/>
  <c r="AA20146" i="2" a="1"/>
  <c r="AA20146" i="2" s="1"/>
  <c r="AA20147" i="2" a="1"/>
  <c r="AA20147" i="2" s="1"/>
  <c r="AA20148" i="2" a="1"/>
  <c r="AA20148" i="2" s="1"/>
  <c r="AA20149" i="2" a="1"/>
  <c r="AA20149" i="2" s="1"/>
  <c r="AA20150" i="2" a="1"/>
  <c r="AA20150" i="2" s="1"/>
  <c r="AA20151" i="2" a="1"/>
  <c r="AA20151" i="2" s="1"/>
  <c r="AA20152" i="2" a="1"/>
  <c r="AA20152" i="2" s="1"/>
  <c r="AA20153" i="2" a="1"/>
  <c r="AA20153" i="2" s="1"/>
  <c r="AA20154" i="2" a="1"/>
  <c r="AA20154" i="2" s="1"/>
  <c r="AA20155" i="2" a="1"/>
  <c r="AA20155" i="2" s="1"/>
  <c r="AA20156" i="2" a="1"/>
  <c r="AA20156" i="2" s="1"/>
  <c r="AA20157" i="2" a="1"/>
  <c r="AA20157" i="2" s="1"/>
  <c r="AA20158" i="2" a="1"/>
  <c r="AA20158" i="2" s="1"/>
  <c r="AA20159" i="2" a="1"/>
  <c r="AA20159" i="2" s="1"/>
  <c r="AA20160" i="2" a="1"/>
  <c r="AA20160" i="2" s="1"/>
  <c r="AA20161" i="2" a="1"/>
  <c r="AA20161" i="2" s="1"/>
  <c r="AA20162" i="2" a="1"/>
  <c r="AA20162" i="2" s="1"/>
  <c r="AA20163" i="2" a="1"/>
  <c r="AA20163" i="2" s="1"/>
  <c r="AA20164" i="2" a="1"/>
  <c r="AA20164" i="2" s="1"/>
  <c r="AA20165" i="2" a="1"/>
  <c r="AA20165" i="2" s="1"/>
  <c r="AA20166" i="2" a="1"/>
  <c r="AA20166" i="2" s="1"/>
  <c r="AA20167" i="2" a="1"/>
  <c r="AA20167" i="2" s="1"/>
  <c r="AA20168" i="2" a="1"/>
  <c r="AA20168" i="2" s="1"/>
  <c r="AA20169" i="2" a="1"/>
  <c r="AA20169" i="2" s="1"/>
  <c r="AA20170" i="2" a="1"/>
  <c r="AA20170" i="2" s="1"/>
  <c r="AA20171" i="2" a="1"/>
  <c r="AA20171" i="2" s="1"/>
  <c r="AA20172" i="2" a="1"/>
  <c r="AA20172" i="2" s="1"/>
  <c r="AA20173" i="2" a="1"/>
  <c r="AA20173" i="2" s="1"/>
  <c r="AA20174" i="2" a="1"/>
  <c r="AA20174" i="2" s="1"/>
  <c r="AA20175" i="2" a="1"/>
  <c r="AA20175" i="2" s="1"/>
  <c r="AA20176" i="2" a="1"/>
  <c r="AA20176" i="2" s="1"/>
  <c r="AA20177" i="2" a="1"/>
  <c r="AA20177" i="2" s="1"/>
  <c r="AA20178" i="2" a="1"/>
  <c r="AA20178" i="2" s="1"/>
  <c r="AA20179" i="2" a="1"/>
  <c r="AA20179" i="2" s="1"/>
  <c r="AA20180" i="2" a="1"/>
  <c r="AA20180" i="2" s="1"/>
  <c r="AA20181" i="2" a="1"/>
  <c r="AA20181" i="2" s="1"/>
  <c r="AA20182" i="2" a="1"/>
  <c r="AA20182" i="2" s="1"/>
  <c r="AA20183" i="2" a="1"/>
  <c r="AA20183" i="2" s="1"/>
  <c r="AA20184" i="2" a="1"/>
  <c r="AA20184" i="2" s="1"/>
  <c r="AA20185" i="2" a="1"/>
  <c r="AA20185" i="2" s="1"/>
  <c r="AA20186" i="2" a="1"/>
  <c r="AA20186" i="2" s="1"/>
  <c r="AA20187" i="2" a="1"/>
  <c r="AA20187" i="2" s="1"/>
  <c r="AA20188" i="2" a="1"/>
  <c r="AA20188" i="2" s="1"/>
  <c r="AA20189" i="2" a="1"/>
  <c r="AA20189" i="2" s="1"/>
  <c r="AA20190" i="2" a="1"/>
  <c r="AA20190" i="2" s="1"/>
  <c r="AA20191" i="2" a="1"/>
  <c r="AA20191" i="2" s="1"/>
  <c r="AA20192" i="2" a="1"/>
  <c r="AA20192" i="2" s="1"/>
  <c r="AA20193" i="2" a="1"/>
  <c r="AA20193" i="2" s="1"/>
  <c r="AA20194" i="2" a="1"/>
  <c r="AA20194" i="2" s="1"/>
  <c r="AA20195" i="2" a="1"/>
  <c r="AA20195" i="2" s="1"/>
  <c r="AA20196" i="2" a="1"/>
  <c r="AA20196" i="2" s="1"/>
  <c r="AA20197" i="2" a="1"/>
  <c r="AA20197" i="2" s="1"/>
  <c r="AA20198" i="2" a="1"/>
  <c r="AA20198" i="2" s="1"/>
  <c r="AA20199" i="2" a="1"/>
  <c r="AA20199" i="2" s="1"/>
  <c r="AA20200" i="2" a="1"/>
  <c r="AA20200" i="2" s="1"/>
  <c r="AA20201" i="2" a="1"/>
  <c r="AA20201" i="2" s="1"/>
  <c r="AA20202" i="2" a="1"/>
  <c r="AA20202" i="2" s="1"/>
  <c r="AA20203" i="2" a="1"/>
  <c r="AA20203" i="2" s="1"/>
  <c r="AA20204" i="2" a="1"/>
  <c r="AA20204" i="2" s="1"/>
  <c r="AA20205" i="2" a="1"/>
  <c r="AA20205" i="2" s="1"/>
  <c r="AA20206" i="2" a="1"/>
  <c r="AA20206" i="2" s="1"/>
  <c r="AA20207" i="2" a="1"/>
  <c r="AA20207" i="2" s="1"/>
  <c r="AA20208" i="2" a="1"/>
  <c r="AA20208" i="2" s="1"/>
  <c r="AA20209" i="2" a="1"/>
  <c r="AA20209" i="2" s="1"/>
  <c r="AA20210" i="2" a="1"/>
  <c r="AA20210" i="2" s="1"/>
  <c r="AA20211" i="2" a="1"/>
  <c r="AA20211" i="2" s="1"/>
  <c r="AA20212" i="2" a="1"/>
  <c r="AA20212" i="2" s="1"/>
  <c r="AA20213" i="2" a="1"/>
  <c r="AA20213" i="2" s="1"/>
  <c r="AA20214" i="2" a="1"/>
  <c r="AA20214" i="2" s="1"/>
  <c r="AA20215" i="2" a="1"/>
  <c r="AA20215" i="2" s="1"/>
  <c r="AA20216" i="2" a="1"/>
  <c r="AA20216" i="2" s="1"/>
  <c r="AA20217" i="2" a="1"/>
  <c r="AA20217" i="2" s="1"/>
  <c r="AA20218" i="2" a="1"/>
  <c r="AA20218" i="2" s="1"/>
  <c r="AA20219" i="2" a="1"/>
  <c r="AA20219" i="2" s="1"/>
  <c r="AA20220" i="2" a="1"/>
  <c r="AA20220" i="2" s="1"/>
  <c r="AA20221" i="2" a="1"/>
  <c r="AA20221" i="2" s="1"/>
  <c r="AA20222" i="2" a="1"/>
  <c r="AA20222" i="2" s="1"/>
  <c r="AA20223" i="2" a="1"/>
  <c r="AA20223" i="2" s="1"/>
  <c r="AA20224" i="2" a="1"/>
  <c r="AA20224" i="2" s="1"/>
  <c r="AA20225" i="2" a="1"/>
  <c r="AA20225" i="2" s="1"/>
  <c r="AA20226" i="2" a="1"/>
  <c r="AA20226" i="2" s="1"/>
  <c r="AA20227" i="2" a="1"/>
  <c r="AA20227" i="2" s="1"/>
  <c r="AA20228" i="2" a="1"/>
  <c r="AA20228" i="2" s="1"/>
  <c r="AA20229" i="2" a="1"/>
  <c r="AA20229" i="2" s="1"/>
  <c r="AA20230" i="2" a="1"/>
  <c r="AA20230" i="2" s="1"/>
  <c r="AA20231" i="2" a="1"/>
  <c r="AA20231" i="2" s="1"/>
  <c r="AA20232" i="2" a="1"/>
  <c r="AA20232" i="2" s="1"/>
  <c r="AA20233" i="2" a="1"/>
  <c r="AA20233" i="2" s="1"/>
  <c r="AA20234" i="2" a="1"/>
  <c r="AA20234" i="2" s="1"/>
  <c r="AA20235" i="2" a="1"/>
  <c r="AA20235" i="2" s="1"/>
  <c r="AA20236" i="2" a="1"/>
  <c r="AA20236" i="2" s="1"/>
  <c r="AA20237" i="2" a="1"/>
  <c r="AA20237" i="2" s="1"/>
  <c r="AA20238" i="2" a="1"/>
  <c r="AA20238" i="2" s="1"/>
  <c r="AA20239" i="2" a="1"/>
  <c r="AA20239" i="2" s="1"/>
  <c r="AA20240" i="2" a="1"/>
  <c r="AA20240" i="2" s="1"/>
  <c r="AA20241" i="2" a="1"/>
  <c r="AA20241" i="2" s="1"/>
  <c r="AA20242" i="2" a="1"/>
  <c r="AA20242" i="2" s="1"/>
  <c r="AA20243" i="2" a="1"/>
  <c r="AA20243" i="2" s="1"/>
  <c r="AA20244" i="2" a="1"/>
  <c r="AA20244" i="2" s="1"/>
  <c r="AA20245" i="2" a="1"/>
  <c r="AA20245" i="2" s="1"/>
  <c r="AA20246" i="2" a="1"/>
  <c r="AA20246" i="2" s="1"/>
  <c r="AA20247" i="2" a="1"/>
  <c r="AA20247" i="2" s="1"/>
  <c r="AA20248" i="2" a="1"/>
  <c r="AA20248" i="2" s="1"/>
  <c r="AA20249" i="2" a="1"/>
  <c r="AA20249" i="2" s="1"/>
  <c r="AA20250" i="2" a="1"/>
  <c r="AA20250" i="2" s="1"/>
  <c r="AA20251" i="2" a="1"/>
  <c r="AA20251" i="2" s="1"/>
  <c r="AA20252" i="2" a="1"/>
  <c r="AA20252" i="2" s="1"/>
  <c r="AA20253" i="2" a="1"/>
  <c r="AA20253" i="2" s="1"/>
  <c r="AA20254" i="2" a="1"/>
  <c r="AA20254" i="2" s="1"/>
  <c r="AA20255" i="2" a="1"/>
  <c r="AA20255" i="2" s="1"/>
  <c r="AA20256" i="2" a="1"/>
  <c r="AA20256" i="2" s="1"/>
  <c r="AA20257" i="2" a="1"/>
  <c r="AA20257" i="2" s="1"/>
  <c r="AA20258" i="2" a="1"/>
  <c r="AA20258" i="2" s="1"/>
  <c r="AA20259" i="2" a="1"/>
  <c r="AA20259" i="2" s="1"/>
  <c r="AA20260" i="2" a="1"/>
  <c r="AA20260" i="2" s="1"/>
  <c r="AA20261" i="2" a="1"/>
  <c r="AA20261" i="2" s="1"/>
  <c r="AA20262" i="2" a="1"/>
  <c r="AA20262" i="2" s="1"/>
  <c r="AA20263" i="2" a="1"/>
  <c r="AA20263" i="2" s="1"/>
  <c r="AA20264" i="2" a="1"/>
  <c r="AA20264" i="2" s="1"/>
  <c r="AA20265" i="2" a="1"/>
  <c r="AA20265" i="2" s="1"/>
  <c r="AA20266" i="2" a="1"/>
  <c r="AA20266" i="2" s="1"/>
  <c r="AA20267" i="2" a="1"/>
  <c r="AA20267" i="2" s="1"/>
  <c r="AA20268" i="2" a="1"/>
  <c r="AA20268" i="2" s="1"/>
  <c r="AA20269" i="2" a="1"/>
  <c r="AA20269" i="2" s="1"/>
  <c r="AA20270" i="2" a="1"/>
  <c r="AA20270" i="2" s="1"/>
  <c r="AA20271" i="2" a="1"/>
  <c r="AA20271" i="2" s="1"/>
  <c r="AA20272" i="2" a="1"/>
  <c r="AA20272" i="2" s="1"/>
  <c r="AA20273" i="2" a="1"/>
  <c r="AA20273" i="2" s="1"/>
  <c r="AA20274" i="2" a="1"/>
  <c r="AA20274" i="2" s="1"/>
  <c r="AA20275" i="2" a="1"/>
  <c r="AA20275" i="2" s="1"/>
  <c r="AA20276" i="2" a="1"/>
  <c r="AA20276" i="2" s="1"/>
  <c r="AA20277" i="2" a="1"/>
  <c r="AA20277" i="2" s="1"/>
  <c r="AA20278" i="2" a="1"/>
  <c r="AA20278" i="2" s="1"/>
  <c r="AA20279" i="2" a="1"/>
  <c r="AA20279" i="2" s="1"/>
  <c r="AA20280" i="2" a="1"/>
  <c r="AA20280" i="2" s="1"/>
  <c r="AA20281" i="2" a="1"/>
  <c r="AA20281" i="2" s="1"/>
  <c r="AA20282" i="2" a="1"/>
  <c r="AA20282" i="2" s="1"/>
  <c r="AA20283" i="2" a="1"/>
  <c r="AA20283" i="2" s="1"/>
  <c r="AA20284" i="2" a="1"/>
  <c r="AA20284" i="2" s="1"/>
  <c r="AA20285" i="2" a="1"/>
  <c r="AA20285" i="2" s="1"/>
  <c r="AA20286" i="2" a="1"/>
  <c r="AA20286" i="2" s="1"/>
  <c r="AA20287" i="2" a="1"/>
  <c r="AA20287" i="2" s="1"/>
  <c r="AA20288" i="2" a="1"/>
  <c r="AA20288" i="2" s="1"/>
  <c r="AA20289" i="2" a="1"/>
  <c r="AA20289" i="2" s="1"/>
  <c r="AA20290" i="2" a="1"/>
  <c r="AA20290" i="2" s="1"/>
  <c r="AA20291" i="2" a="1"/>
  <c r="AA20291" i="2" s="1"/>
  <c r="AA20292" i="2" a="1"/>
  <c r="AA20292" i="2" s="1"/>
  <c r="AA20293" i="2" a="1"/>
  <c r="AA20293" i="2" s="1"/>
  <c r="AA20294" i="2" a="1"/>
  <c r="AA20294" i="2" s="1"/>
  <c r="AA20295" i="2" a="1"/>
  <c r="AA20295" i="2" s="1"/>
  <c r="AA20296" i="2" a="1"/>
  <c r="AA20296" i="2" s="1"/>
  <c r="AA20297" i="2" a="1"/>
  <c r="AA20297" i="2" s="1"/>
  <c r="AA20298" i="2" a="1"/>
  <c r="AA20298" i="2" s="1"/>
  <c r="AA20299" i="2" a="1"/>
  <c r="AA20299" i="2" s="1"/>
  <c r="AA20300" i="2" a="1"/>
  <c r="AA20300" i="2" s="1"/>
  <c r="AA20301" i="2" a="1"/>
  <c r="AA20301" i="2" s="1"/>
  <c r="AA20302" i="2" a="1"/>
  <c r="AA20302" i="2" s="1"/>
  <c r="AA20303" i="2" a="1"/>
  <c r="AA20303" i="2" s="1"/>
  <c r="AA20304" i="2" a="1"/>
  <c r="AA20304" i="2" s="1"/>
  <c r="AA20305" i="2" a="1"/>
  <c r="AA20305" i="2" s="1"/>
  <c r="AA20306" i="2" a="1"/>
  <c r="AA20306" i="2" s="1"/>
  <c r="AA20307" i="2" a="1"/>
  <c r="AA20307" i="2" s="1"/>
  <c r="AA20308" i="2" a="1"/>
  <c r="AA20308" i="2" s="1"/>
  <c r="AA20309" i="2" a="1"/>
  <c r="AA20309" i="2" s="1"/>
  <c r="AA20310" i="2" a="1"/>
  <c r="AA20310" i="2" s="1"/>
  <c r="AA20311" i="2" a="1"/>
  <c r="AA20311" i="2" s="1"/>
  <c r="AA20312" i="2" a="1"/>
  <c r="AA20312" i="2" s="1"/>
  <c r="AA20313" i="2" a="1"/>
  <c r="AA20313" i="2" s="1"/>
  <c r="AA20314" i="2" a="1"/>
  <c r="AA20314" i="2" s="1"/>
  <c r="AA20315" i="2" a="1"/>
  <c r="AA20315" i="2" s="1"/>
  <c r="AA20316" i="2" a="1"/>
  <c r="AA20316" i="2" s="1"/>
  <c r="AA20317" i="2" a="1"/>
  <c r="AA20317" i="2" s="1"/>
  <c r="AA20318" i="2" a="1"/>
  <c r="AA20318" i="2" s="1"/>
  <c r="AA20319" i="2" a="1"/>
  <c r="AA20319" i="2" s="1"/>
  <c r="AA20320" i="2" a="1"/>
  <c r="AA20320" i="2" s="1"/>
  <c r="AA20321" i="2" a="1"/>
  <c r="AA20321" i="2" s="1"/>
  <c r="AA20322" i="2" a="1"/>
  <c r="AA20322" i="2" s="1"/>
  <c r="AA20323" i="2" a="1"/>
  <c r="AA20323" i="2" s="1"/>
  <c r="AA20324" i="2" a="1"/>
  <c r="AA20324" i="2" s="1"/>
  <c r="AA20325" i="2" a="1"/>
  <c r="AA20325" i="2" s="1"/>
  <c r="AA20326" i="2" a="1"/>
  <c r="AA20326" i="2" s="1"/>
  <c r="AA20327" i="2" a="1"/>
  <c r="AA20327" i="2" s="1"/>
  <c r="AA20328" i="2" a="1"/>
  <c r="AA20328" i="2" s="1"/>
  <c r="AA20329" i="2" a="1"/>
  <c r="AA20329" i="2" s="1"/>
  <c r="AA20330" i="2" a="1"/>
  <c r="AA20330" i="2" s="1"/>
  <c r="AA20331" i="2" a="1"/>
  <c r="AA20331" i="2" s="1"/>
  <c r="AA20332" i="2" a="1"/>
  <c r="AA20332" i="2" s="1"/>
  <c r="AA20333" i="2" a="1"/>
  <c r="AA20333" i="2" s="1"/>
  <c r="AA20334" i="2" a="1"/>
  <c r="AA20334" i="2" s="1"/>
  <c r="AA20335" i="2" a="1"/>
  <c r="AA20335" i="2" s="1"/>
  <c r="AA20336" i="2" a="1"/>
  <c r="AA20336" i="2" s="1"/>
  <c r="AA20337" i="2" a="1"/>
  <c r="AA20337" i="2" s="1"/>
  <c r="AA20338" i="2" a="1"/>
  <c r="AA20338" i="2" s="1"/>
  <c r="AA20339" i="2" a="1"/>
  <c r="AA20339" i="2" s="1"/>
  <c r="AA20340" i="2" a="1"/>
  <c r="AA20340" i="2" s="1"/>
  <c r="AA20341" i="2" a="1"/>
  <c r="AA20341" i="2" s="1"/>
  <c r="AA20342" i="2" a="1"/>
  <c r="AA20342" i="2" s="1"/>
  <c r="AA20343" i="2" a="1"/>
  <c r="AA20343" i="2" s="1"/>
  <c r="AA20344" i="2" a="1"/>
  <c r="AA20344" i="2" s="1"/>
  <c r="AA20345" i="2" a="1"/>
  <c r="AA20345" i="2" s="1"/>
  <c r="AA20346" i="2" a="1"/>
  <c r="AA20346" i="2" s="1"/>
  <c r="AA20347" i="2" a="1"/>
  <c r="AA20347" i="2" s="1"/>
  <c r="AA20348" i="2" a="1"/>
  <c r="AA20348" i="2" s="1"/>
  <c r="AA20349" i="2" a="1"/>
  <c r="AA20349" i="2" s="1"/>
  <c r="AA20350" i="2" a="1"/>
  <c r="AA20350" i="2" s="1"/>
  <c r="AA20351" i="2" a="1"/>
  <c r="AA20351" i="2" s="1"/>
  <c r="AA20352" i="2" a="1"/>
  <c r="AA20352" i="2" s="1"/>
  <c r="AA20353" i="2" a="1"/>
  <c r="AA20353" i="2" s="1"/>
  <c r="AA20354" i="2" a="1"/>
  <c r="AA20354" i="2" s="1"/>
  <c r="AA20355" i="2" a="1"/>
  <c r="AA20355" i="2" s="1"/>
  <c r="AA20356" i="2" a="1"/>
  <c r="AA20356" i="2" s="1"/>
  <c r="AA20357" i="2" a="1"/>
  <c r="AA20357" i="2" s="1"/>
  <c r="AA20358" i="2" a="1"/>
  <c r="AA20358" i="2" s="1"/>
  <c r="AA20359" i="2" a="1"/>
  <c r="AA20359" i="2" s="1"/>
  <c r="AA20360" i="2" a="1"/>
  <c r="AA20360" i="2" s="1"/>
  <c r="AA20361" i="2" a="1"/>
  <c r="AA20361" i="2" s="1"/>
  <c r="AA20362" i="2" a="1"/>
  <c r="AA20362" i="2" s="1"/>
  <c r="AA20363" i="2" a="1"/>
  <c r="AA20363" i="2" s="1"/>
  <c r="AA20364" i="2" a="1"/>
  <c r="AA20364" i="2" s="1"/>
  <c r="AA20365" i="2" a="1"/>
  <c r="AA20365" i="2" s="1"/>
  <c r="AA20366" i="2" a="1"/>
  <c r="AA20366" i="2" s="1"/>
  <c r="AA20367" i="2" a="1"/>
  <c r="AA20367" i="2" s="1"/>
  <c r="AA20368" i="2" a="1"/>
  <c r="AA20368" i="2" s="1"/>
  <c r="AA20369" i="2" a="1"/>
  <c r="AA20369" i="2" s="1"/>
  <c r="AA20370" i="2" a="1"/>
  <c r="AA20370" i="2" s="1"/>
  <c r="AA20371" i="2" a="1"/>
  <c r="AA20371" i="2" s="1"/>
  <c r="AA20372" i="2" a="1"/>
  <c r="AA20372" i="2" s="1"/>
  <c r="AA20373" i="2" a="1"/>
  <c r="AA20373" i="2" s="1"/>
  <c r="AA20374" i="2" a="1"/>
  <c r="AA20374" i="2" s="1"/>
  <c r="AA20375" i="2" a="1"/>
  <c r="AA20375" i="2" s="1"/>
  <c r="AA20376" i="2" a="1"/>
  <c r="AA20376" i="2" s="1"/>
  <c r="AA20377" i="2" a="1"/>
  <c r="AA20377" i="2" s="1"/>
  <c r="AA20378" i="2" a="1"/>
  <c r="AA20378" i="2" s="1"/>
  <c r="AA20379" i="2" a="1"/>
  <c r="AA20379" i="2" s="1"/>
  <c r="AA20380" i="2" a="1"/>
  <c r="AA20380" i="2" s="1"/>
  <c r="AA20381" i="2" a="1"/>
  <c r="AA20381" i="2" s="1"/>
  <c r="AA20382" i="2" a="1"/>
  <c r="AA20382" i="2" s="1"/>
  <c r="AA20383" i="2" a="1"/>
  <c r="AA20383" i="2" s="1"/>
  <c r="AA20384" i="2" a="1"/>
  <c r="AA20384" i="2" s="1"/>
  <c r="AA20385" i="2" a="1"/>
  <c r="AA20385" i="2" s="1"/>
  <c r="AA20386" i="2" a="1"/>
  <c r="AA20386" i="2" s="1"/>
  <c r="AA20387" i="2" a="1"/>
  <c r="AA20387" i="2" s="1"/>
  <c r="AA20388" i="2" a="1"/>
  <c r="AA20388" i="2" s="1"/>
  <c r="AA20389" i="2" a="1"/>
  <c r="AA20389" i="2" s="1"/>
  <c r="AA20390" i="2" a="1"/>
  <c r="AA20390" i="2" s="1"/>
  <c r="AA20391" i="2" a="1"/>
  <c r="AA20391" i="2" s="1"/>
  <c r="AA20392" i="2" a="1"/>
  <c r="AA20392" i="2" s="1"/>
  <c r="AA20393" i="2" a="1"/>
  <c r="AA20393" i="2" s="1"/>
  <c r="AA20394" i="2" a="1"/>
  <c r="AA20394" i="2" s="1"/>
  <c r="AA20395" i="2" a="1"/>
  <c r="AA20395" i="2" s="1"/>
  <c r="AA20396" i="2" a="1"/>
  <c r="AA20396" i="2" s="1"/>
  <c r="AA20397" i="2" a="1"/>
  <c r="AA20397" i="2" s="1"/>
  <c r="AA20398" i="2" a="1"/>
  <c r="AA20398" i="2" s="1"/>
  <c r="AA20399" i="2" a="1"/>
  <c r="AA20399" i="2" s="1"/>
  <c r="AA20400" i="2" a="1"/>
  <c r="AA20400" i="2" s="1"/>
  <c r="AA20401" i="2" a="1"/>
  <c r="AA20401" i="2" s="1"/>
  <c r="AA20402" i="2" a="1"/>
  <c r="AA20402" i="2" s="1"/>
  <c r="AA20403" i="2" a="1"/>
  <c r="AA20403" i="2" s="1"/>
  <c r="AA20404" i="2" a="1"/>
  <c r="AA20404" i="2" s="1"/>
  <c r="AA20405" i="2" a="1"/>
  <c r="AA20405" i="2" s="1"/>
  <c r="AA20406" i="2" a="1"/>
  <c r="AA20406" i="2" s="1"/>
  <c r="AA20407" i="2" a="1"/>
  <c r="AA20407" i="2" s="1"/>
  <c r="AA20408" i="2" a="1"/>
  <c r="AA20408" i="2" s="1"/>
  <c r="AA20409" i="2" a="1"/>
  <c r="AA20409" i="2" s="1"/>
  <c r="AA20410" i="2" a="1"/>
  <c r="AA20410" i="2" s="1"/>
  <c r="AA20411" i="2" a="1"/>
  <c r="AA20411" i="2" s="1"/>
  <c r="AA20412" i="2" a="1"/>
  <c r="AA20412" i="2" s="1"/>
  <c r="AA20413" i="2" a="1"/>
  <c r="AA20413" i="2" s="1"/>
  <c r="AA20414" i="2" a="1"/>
  <c r="AA20414" i="2" s="1"/>
  <c r="AA20415" i="2" a="1"/>
  <c r="AA20415" i="2" s="1"/>
  <c r="AA20416" i="2" a="1"/>
  <c r="AA20416" i="2" s="1"/>
  <c r="AA20417" i="2" a="1"/>
  <c r="AA20417" i="2" s="1"/>
  <c r="AA20418" i="2" a="1"/>
  <c r="AA20418" i="2" s="1"/>
  <c r="AA20419" i="2" a="1"/>
  <c r="AA20419" i="2" s="1"/>
  <c r="AA20420" i="2" a="1"/>
  <c r="AA20420" i="2" s="1"/>
  <c r="AA20421" i="2" a="1"/>
  <c r="AA20421" i="2" s="1"/>
  <c r="AA20422" i="2" a="1"/>
  <c r="AA20422" i="2" s="1"/>
  <c r="AA20423" i="2" a="1"/>
  <c r="AA20423" i="2" s="1"/>
  <c r="AA20424" i="2" a="1"/>
  <c r="AA20424" i="2" s="1"/>
  <c r="AA20425" i="2" a="1"/>
  <c r="AA20425" i="2" s="1"/>
  <c r="AA20426" i="2" a="1"/>
  <c r="AA20426" i="2" s="1"/>
  <c r="AA20427" i="2" a="1"/>
  <c r="AA20427" i="2" s="1"/>
  <c r="AA20428" i="2" a="1"/>
  <c r="AA20428" i="2" s="1"/>
  <c r="AA20429" i="2" a="1"/>
  <c r="AA20429" i="2" s="1"/>
  <c r="AA20430" i="2" a="1"/>
  <c r="AA20430" i="2" s="1"/>
  <c r="AA20431" i="2" a="1"/>
  <c r="AA20431" i="2" s="1"/>
  <c r="AA20432" i="2" a="1"/>
  <c r="AA20432" i="2" s="1"/>
  <c r="AA20433" i="2" a="1"/>
  <c r="AA20433" i="2" s="1"/>
  <c r="AA20434" i="2" a="1"/>
  <c r="AA20434" i="2" s="1"/>
  <c r="AA20435" i="2" a="1"/>
  <c r="AA20435" i="2" s="1"/>
  <c r="AA20436" i="2" a="1"/>
  <c r="AA20436" i="2" s="1"/>
  <c r="AA20437" i="2" a="1"/>
  <c r="AA20437" i="2" s="1"/>
  <c r="AA20438" i="2" a="1"/>
  <c r="AA20438" i="2" s="1"/>
  <c r="AA20439" i="2" a="1"/>
  <c r="AA20439" i="2" s="1"/>
  <c r="AA20440" i="2" a="1"/>
  <c r="AA20440" i="2" s="1"/>
  <c r="AA20441" i="2" a="1"/>
  <c r="AA20441" i="2" s="1"/>
  <c r="AA20442" i="2" a="1"/>
  <c r="AA20442" i="2" s="1"/>
  <c r="AA20443" i="2" a="1"/>
  <c r="AA20443" i="2" s="1"/>
  <c r="AA20444" i="2" a="1"/>
  <c r="AA20444" i="2" s="1"/>
  <c r="AA20445" i="2" a="1"/>
  <c r="AA20445" i="2" s="1"/>
  <c r="AA20446" i="2" a="1"/>
  <c r="AA20446" i="2" s="1"/>
  <c r="AA20447" i="2" a="1"/>
  <c r="AA20447" i="2" s="1"/>
  <c r="AA20448" i="2" a="1"/>
  <c r="AA20448" i="2" s="1"/>
  <c r="AA20449" i="2" a="1"/>
  <c r="AA20449" i="2" s="1"/>
  <c r="AA20450" i="2" a="1"/>
  <c r="AA20450" i="2" s="1"/>
  <c r="AA20451" i="2" a="1"/>
  <c r="AA20451" i="2" s="1"/>
  <c r="AA20452" i="2" a="1"/>
  <c r="AA20452" i="2" s="1"/>
  <c r="AA20453" i="2" a="1"/>
  <c r="AA20453" i="2" s="1"/>
  <c r="AA20454" i="2" a="1"/>
  <c r="AA20454" i="2" s="1"/>
  <c r="AA20455" i="2" a="1"/>
  <c r="AA20455" i="2" s="1"/>
  <c r="AA20456" i="2" a="1"/>
  <c r="AA20456" i="2" s="1"/>
  <c r="AA20457" i="2" a="1"/>
  <c r="AA20457" i="2" s="1"/>
  <c r="AA20458" i="2" a="1"/>
  <c r="AA20458" i="2" s="1"/>
  <c r="AA20459" i="2" a="1"/>
  <c r="AA20459" i="2" s="1"/>
  <c r="AA20460" i="2" a="1"/>
  <c r="AA20460" i="2" s="1"/>
  <c r="AA20461" i="2" a="1"/>
  <c r="AA20461" i="2" s="1"/>
  <c r="AA20462" i="2" a="1"/>
  <c r="AA20462" i="2" s="1"/>
  <c r="AA20463" i="2" a="1"/>
  <c r="AA20463" i="2" s="1"/>
  <c r="AA20464" i="2" a="1"/>
  <c r="AA20464" i="2" s="1"/>
  <c r="AA20465" i="2" a="1"/>
  <c r="AA20465" i="2" s="1"/>
  <c r="AA20466" i="2" a="1"/>
  <c r="AA20466" i="2" s="1"/>
  <c r="AA20467" i="2" a="1"/>
  <c r="AA20467" i="2" s="1"/>
  <c r="AA20468" i="2" a="1"/>
  <c r="AA20468" i="2" s="1"/>
  <c r="AA20469" i="2" a="1"/>
  <c r="AA20469" i="2" s="1"/>
  <c r="AA20470" i="2" a="1"/>
  <c r="AA20470" i="2" s="1"/>
  <c r="AA20471" i="2" a="1"/>
  <c r="AA20471" i="2" s="1"/>
  <c r="AA20472" i="2" a="1"/>
  <c r="AA20472" i="2" s="1"/>
  <c r="AA20473" i="2" a="1"/>
  <c r="AA20473" i="2" s="1"/>
  <c r="AA20474" i="2" a="1"/>
  <c r="AA20474" i="2" s="1"/>
  <c r="AA20475" i="2" a="1"/>
  <c r="AA20475" i="2" s="1"/>
  <c r="AA20476" i="2" a="1"/>
  <c r="AA20476" i="2" s="1"/>
  <c r="AA20477" i="2" a="1"/>
  <c r="AA20477" i="2" s="1"/>
  <c r="AA20478" i="2" a="1"/>
  <c r="AA20478" i="2" s="1"/>
  <c r="AA20479" i="2" a="1"/>
  <c r="AA20479" i="2" s="1"/>
  <c r="AA20480" i="2" a="1"/>
  <c r="AA20480" i="2" s="1"/>
  <c r="AA20481" i="2" a="1"/>
  <c r="AA20481" i="2" s="1"/>
  <c r="AA20482" i="2" a="1"/>
  <c r="AA20482" i="2" s="1"/>
  <c r="AA20483" i="2" a="1"/>
  <c r="AA20483" i="2" s="1"/>
  <c r="AA20484" i="2" a="1"/>
  <c r="AA20484" i="2" s="1"/>
  <c r="AA20485" i="2" a="1"/>
  <c r="AA20485" i="2" s="1"/>
  <c r="AA20486" i="2" a="1"/>
  <c r="AA20486" i="2" s="1"/>
  <c r="AA20487" i="2" a="1"/>
  <c r="AA20487" i="2" s="1"/>
  <c r="AA20488" i="2" a="1"/>
  <c r="AA20488" i="2" s="1"/>
  <c r="AA20489" i="2" a="1"/>
  <c r="AA20489" i="2" s="1"/>
  <c r="AA20490" i="2" a="1"/>
  <c r="AA20490" i="2" s="1"/>
  <c r="AA20491" i="2" a="1"/>
  <c r="AA20491" i="2" s="1"/>
  <c r="AA20492" i="2" a="1"/>
  <c r="AA20492" i="2" s="1"/>
  <c r="AA20493" i="2" a="1"/>
  <c r="AA20493" i="2" s="1"/>
  <c r="AA20494" i="2" a="1"/>
  <c r="AA20494" i="2" s="1"/>
  <c r="AA20495" i="2" a="1"/>
  <c r="AA20495" i="2" s="1"/>
  <c r="AA20496" i="2" a="1"/>
  <c r="AA20496" i="2" s="1"/>
  <c r="AA20497" i="2" a="1"/>
  <c r="AA20497" i="2" s="1"/>
  <c r="AA20498" i="2" a="1"/>
  <c r="AA20498" i="2" s="1"/>
  <c r="AA20499" i="2" a="1"/>
  <c r="AA20499" i="2" s="1"/>
  <c r="AA20500" i="2" a="1"/>
  <c r="AA20500" i="2" s="1"/>
  <c r="AA20501" i="2" a="1"/>
  <c r="AA20501" i="2" s="1"/>
  <c r="AA20502" i="2" a="1"/>
  <c r="AA20502" i="2" s="1"/>
  <c r="AA20503" i="2" a="1"/>
  <c r="AA20503" i="2" s="1"/>
  <c r="AA20504" i="2" a="1"/>
  <c r="AA20504" i="2" s="1"/>
  <c r="AA20505" i="2" a="1"/>
  <c r="AA20505" i="2" s="1"/>
  <c r="AA20506" i="2" a="1"/>
  <c r="AA20506" i="2" s="1"/>
  <c r="AA20507" i="2" a="1"/>
  <c r="AA20507" i="2" s="1"/>
  <c r="AA20508" i="2" a="1"/>
  <c r="AA20508" i="2" s="1"/>
  <c r="AA20509" i="2" a="1"/>
  <c r="AA20509" i="2" s="1"/>
  <c r="AA20510" i="2" a="1"/>
  <c r="AA20510" i="2" s="1"/>
  <c r="AA20511" i="2" a="1"/>
  <c r="AA20511" i="2" s="1"/>
  <c r="AA20512" i="2" a="1"/>
  <c r="AA20512" i="2" s="1"/>
  <c r="AA20513" i="2" a="1"/>
  <c r="AA20513" i="2" s="1"/>
  <c r="AA20514" i="2" a="1"/>
  <c r="AA20514" i="2" s="1"/>
  <c r="AA20515" i="2" a="1"/>
  <c r="AA20515" i="2" s="1"/>
  <c r="AA20516" i="2" a="1"/>
  <c r="AA20516" i="2" s="1"/>
  <c r="AA20517" i="2" a="1"/>
  <c r="AA20517" i="2" s="1"/>
  <c r="AA20518" i="2" a="1"/>
  <c r="AA20518" i="2" s="1"/>
  <c r="AA20519" i="2" a="1"/>
  <c r="AA20519" i="2" s="1"/>
  <c r="AA20520" i="2" a="1"/>
  <c r="AA20520" i="2" s="1"/>
  <c r="AA20521" i="2" a="1"/>
  <c r="AA20521" i="2" s="1"/>
  <c r="AA20522" i="2" a="1"/>
  <c r="AA20522" i="2" s="1"/>
  <c r="AA20523" i="2" a="1"/>
  <c r="AA20523" i="2" s="1"/>
  <c r="AA20524" i="2" a="1"/>
  <c r="AA20524" i="2" s="1"/>
  <c r="AA20525" i="2" a="1"/>
  <c r="AA20525" i="2" s="1"/>
  <c r="AA20526" i="2" a="1"/>
  <c r="AA20526" i="2" s="1"/>
  <c r="AA20527" i="2" a="1"/>
  <c r="AA20527" i="2" s="1"/>
  <c r="AA20528" i="2" a="1"/>
  <c r="AA20528" i="2" s="1"/>
  <c r="AA20529" i="2" a="1"/>
  <c r="AA20529" i="2" s="1"/>
  <c r="AA20530" i="2" a="1"/>
  <c r="AA20530" i="2" s="1"/>
  <c r="AA20531" i="2" a="1"/>
  <c r="AA20531" i="2" s="1"/>
  <c r="AA20532" i="2" a="1"/>
  <c r="AA20532" i="2" s="1"/>
  <c r="AA20533" i="2" a="1"/>
  <c r="AA20533" i="2" s="1"/>
  <c r="AA20534" i="2" a="1"/>
  <c r="AA20534" i="2" s="1"/>
  <c r="AA20535" i="2" a="1"/>
  <c r="AA20535" i="2" s="1"/>
  <c r="AA20536" i="2" a="1"/>
  <c r="AA20536" i="2" s="1"/>
  <c r="AA20537" i="2" a="1"/>
  <c r="AA20537" i="2" s="1"/>
  <c r="AA20538" i="2" a="1"/>
  <c r="AA20538" i="2" s="1"/>
  <c r="AA20539" i="2" a="1"/>
  <c r="AA20539" i="2" s="1"/>
  <c r="AA20540" i="2" a="1"/>
  <c r="AA20540" i="2" s="1"/>
  <c r="AA20541" i="2" a="1"/>
  <c r="AA20541" i="2" s="1"/>
  <c r="AA20542" i="2" a="1"/>
  <c r="AA20542" i="2" s="1"/>
  <c r="AA20543" i="2" a="1"/>
  <c r="AA20543" i="2" s="1"/>
  <c r="AA20544" i="2" a="1"/>
  <c r="AA20544" i="2" s="1"/>
  <c r="AA20545" i="2" a="1"/>
  <c r="AA20545" i="2" s="1"/>
  <c r="AA20546" i="2" a="1"/>
  <c r="AA20546" i="2" s="1"/>
  <c r="AA20547" i="2" a="1"/>
  <c r="AA20547" i="2" s="1"/>
  <c r="AA20548" i="2" a="1"/>
  <c r="AA20548" i="2" s="1"/>
  <c r="AA20549" i="2" a="1"/>
  <c r="AA20549" i="2" s="1"/>
  <c r="AA20550" i="2" a="1"/>
  <c r="AA20550" i="2" s="1"/>
  <c r="AA20551" i="2" a="1"/>
  <c r="AA20551" i="2" s="1"/>
  <c r="AA20552" i="2" a="1"/>
  <c r="AA20552" i="2" s="1"/>
  <c r="AA20553" i="2" a="1"/>
  <c r="AA20553" i="2" s="1"/>
  <c r="AA20554" i="2" a="1"/>
  <c r="AA20554" i="2" s="1"/>
  <c r="AA20555" i="2" a="1"/>
  <c r="AA20555" i="2" s="1"/>
  <c r="AA20556" i="2" a="1"/>
  <c r="AA20556" i="2" s="1"/>
  <c r="AA20557" i="2" a="1"/>
  <c r="AA20557" i="2" s="1"/>
  <c r="AA20558" i="2" a="1"/>
  <c r="AA20558" i="2" s="1"/>
  <c r="AA20559" i="2" a="1"/>
  <c r="AA20559" i="2" s="1"/>
  <c r="AA20560" i="2" a="1"/>
  <c r="AA20560" i="2" s="1"/>
  <c r="AA20561" i="2" a="1"/>
  <c r="AA20561" i="2" s="1"/>
  <c r="AA20562" i="2" a="1"/>
  <c r="AA20562" i="2" s="1"/>
  <c r="AA20563" i="2" a="1"/>
  <c r="AA20563" i="2" s="1"/>
  <c r="AA20564" i="2" a="1"/>
  <c r="AA20564" i="2" s="1"/>
  <c r="AA20565" i="2" a="1"/>
  <c r="AA20565" i="2" s="1"/>
  <c r="AA20566" i="2" a="1"/>
  <c r="AA20566" i="2" s="1"/>
  <c r="AA20567" i="2" a="1"/>
  <c r="AA20567" i="2" s="1"/>
  <c r="AA20568" i="2" a="1"/>
  <c r="AA20568" i="2" s="1"/>
  <c r="AA20569" i="2" a="1"/>
  <c r="AA20569" i="2" s="1"/>
  <c r="AA20570" i="2" a="1"/>
  <c r="AA20570" i="2" s="1"/>
  <c r="AA20571" i="2" a="1"/>
  <c r="AA20571" i="2" s="1"/>
  <c r="AA20572" i="2" a="1"/>
  <c r="AA20572" i="2" s="1"/>
  <c r="AA20573" i="2" a="1"/>
  <c r="AA20573" i="2" s="1"/>
  <c r="AA20574" i="2" a="1"/>
  <c r="AA20574" i="2" s="1"/>
  <c r="AA20575" i="2" a="1"/>
  <c r="AA20575" i="2" s="1"/>
  <c r="AA20576" i="2" a="1"/>
  <c r="AA20576" i="2" s="1"/>
  <c r="AA20577" i="2" a="1"/>
  <c r="AA20577" i="2" s="1"/>
  <c r="AA20578" i="2" a="1"/>
  <c r="AA20578" i="2" s="1"/>
  <c r="AA20579" i="2" a="1"/>
  <c r="AA20579" i="2" s="1"/>
  <c r="AA20580" i="2" a="1"/>
  <c r="AA20580" i="2" s="1"/>
  <c r="AA20581" i="2" a="1"/>
  <c r="AA20581" i="2" s="1"/>
  <c r="AA20582" i="2" a="1"/>
  <c r="AA20582" i="2" s="1"/>
  <c r="AA20583" i="2" a="1"/>
  <c r="AA20583" i="2" s="1"/>
  <c r="AA20584" i="2" a="1"/>
  <c r="AA20584" i="2" s="1"/>
  <c r="AA20585" i="2" a="1"/>
  <c r="AA20585" i="2" s="1"/>
  <c r="AA20586" i="2" a="1"/>
  <c r="AA20586" i="2" s="1"/>
  <c r="AA20587" i="2" a="1"/>
  <c r="AA20587" i="2" s="1"/>
  <c r="AA20588" i="2" a="1"/>
  <c r="AA20588" i="2" s="1"/>
  <c r="AA20589" i="2" a="1"/>
  <c r="AA20589" i="2" s="1"/>
  <c r="AA20590" i="2" a="1"/>
  <c r="AA20590" i="2" s="1"/>
  <c r="AA20591" i="2" a="1"/>
  <c r="AA20591" i="2" s="1"/>
  <c r="AA20592" i="2" a="1"/>
  <c r="AA20592" i="2" s="1"/>
  <c r="AA20593" i="2" a="1"/>
  <c r="AA20593" i="2" s="1"/>
  <c r="AA20594" i="2" a="1"/>
  <c r="AA20594" i="2" s="1"/>
  <c r="AA20595" i="2" a="1"/>
  <c r="AA20595" i="2" s="1"/>
  <c r="AA20596" i="2" a="1"/>
  <c r="AA20596" i="2" s="1"/>
  <c r="AA20597" i="2" a="1"/>
  <c r="AA20597" i="2" s="1"/>
  <c r="AA20598" i="2" a="1"/>
  <c r="AA20598" i="2" s="1"/>
  <c r="AA20599" i="2" a="1"/>
  <c r="AA20599" i="2" s="1"/>
  <c r="AA20600" i="2" a="1"/>
  <c r="AA20600" i="2" s="1"/>
  <c r="AA20601" i="2" a="1"/>
  <c r="AA20601" i="2" s="1"/>
  <c r="AA20602" i="2" a="1"/>
  <c r="AA20602" i="2" s="1"/>
  <c r="AA20603" i="2" a="1"/>
  <c r="AA20603" i="2" s="1"/>
  <c r="AA20604" i="2" a="1"/>
  <c r="AA20604" i="2" s="1"/>
  <c r="AA20605" i="2" a="1"/>
  <c r="AA20605" i="2" s="1"/>
  <c r="AA20606" i="2" a="1"/>
  <c r="AA20606" i="2" s="1"/>
  <c r="AA20607" i="2" a="1"/>
  <c r="AA20607" i="2" s="1"/>
  <c r="AA20608" i="2" a="1"/>
  <c r="AA20608" i="2" s="1"/>
  <c r="AA20609" i="2" a="1"/>
  <c r="AA20609" i="2" s="1"/>
  <c r="AA20610" i="2" a="1"/>
  <c r="AA20610" i="2" s="1"/>
  <c r="AA20611" i="2" a="1"/>
  <c r="AA20611" i="2" s="1"/>
  <c r="AA20612" i="2" a="1"/>
  <c r="AA20612" i="2" s="1"/>
  <c r="AA20613" i="2" a="1"/>
  <c r="AA20613" i="2" s="1"/>
  <c r="AA20614" i="2" a="1"/>
  <c r="AA20614" i="2" s="1"/>
  <c r="AA20615" i="2" a="1"/>
  <c r="AA20615" i="2" s="1"/>
  <c r="AA20616" i="2" a="1"/>
  <c r="AA20616" i="2" s="1"/>
  <c r="AA20617" i="2" a="1"/>
  <c r="AA20617" i="2" s="1"/>
  <c r="AA20618" i="2" a="1"/>
  <c r="AA20618" i="2" s="1"/>
  <c r="AA20619" i="2" a="1"/>
  <c r="AA20619" i="2" s="1"/>
  <c r="AA20620" i="2" a="1"/>
  <c r="AA20620" i="2" s="1"/>
  <c r="AA20621" i="2" a="1"/>
  <c r="AA20621" i="2" s="1"/>
  <c r="AA20622" i="2" a="1"/>
  <c r="AA20622" i="2" s="1"/>
  <c r="AA20623" i="2" a="1"/>
  <c r="AA20623" i="2" s="1"/>
  <c r="AA20624" i="2" a="1"/>
  <c r="AA20624" i="2" s="1"/>
  <c r="AA20625" i="2" a="1"/>
  <c r="AA20625" i="2" s="1"/>
  <c r="AA20626" i="2" a="1"/>
  <c r="AA20626" i="2" s="1"/>
  <c r="AA20627" i="2" a="1"/>
  <c r="AA20627" i="2" s="1"/>
  <c r="AA20628" i="2" a="1"/>
  <c r="AA20628" i="2" s="1"/>
  <c r="AA20629" i="2" a="1"/>
  <c r="AA20629" i="2" s="1"/>
  <c r="AA20630" i="2" a="1"/>
  <c r="AA20630" i="2" s="1"/>
  <c r="AA20631" i="2" a="1"/>
  <c r="AA20631" i="2" s="1"/>
  <c r="AA20632" i="2" a="1"/>
  <c r="AA20632" i="2" s="1"/>
  <c r="AA20633" i="2" a="1"/>
  <c r="AA20633" i="2" s="1"/>
  <c r="AA20634" i="2" a="1"/>
  <c r="AA20634" i="2" s="1"/>
  <c r="AA20635" i="2" a="1"/>
  <c r="AA20635" i="2" s="1"/>
  <c r="AA20636" i="2" a="1"/>
  <c r="AA20636" i="2" s="1"/>
  <c r="AA20637" i="2" a="1"/>
  <c r="AA20637" i="2" s="1"/>
  <c r="AA20638" i="2" a="1"/>
  <c r="AA20638" i="2" s="1"/>
  <c r="AA20639" i="2" a="1"/>
  <c r="AA20639" i="2" s="1"/>
  <c r="AA20640" i="2" a="1"/>
  <c r="AA20640" i="2" s="1"/>
  <c r="AA20641" i="2" a="1"/>
  <c r="AA20641" i="2" s="1"/>
  <c r="AA20642" i="2" a="1"/>
  <c r="AA20642" i="2" s="1"/>
  <c r="AA20643" i="2" a="1"/>
  <c r="AA20643" i="2" s="1"/>
  <c r="AA20644" i="2" a="1"/>
  <c r="AA20644" i="2" s="1"/>
  <c r="AA20645" i="2" a="1"/>
  <c r="AA20645" i="2" s="1"/>
  <c r="AA20646" i="2" a="1"/>
  <c r="AA20646" i="2" s="1"/>
  <c r="AA20647" i="2" a="1"/>
  <c r="AA20647" i="2" s="1"/>
  <c r="AA20648" i="2" a="1"/>
  <c r="AA20648" i="2" s="1"/>
  <c r="AA20649" i="2" a="1"/>
  <c r="AA20649" i="2" s="1"/>
  <c r="AA20650" i="2" a="1"/>
  <c r="AA20650" i="2" s="1"/>
  <c r="AA20651" i="2" a="1"/>
  <c r="AA20651" i="2" s="1"/>
  <c r="AA20652" i="2" a="1"/>
  <c r="AA20652" i="2" s="1"/>
  <c r="AA20653" i="2" a="1"/>
  <c r="AA20653" i="2" s="1"/>
  <c r="AA20654" i="2" a="1"/>
  <c r="AA20654" i="2" s="1"/>
  <c r="AA20655" i="2" a="1"/>
  <c r="AA20655" i="2" s="1"/>
  <c r="AA20656" i="2" a="1"/>
  <c r="AA20656" i="2" s="1"/>
  <c r="AA20657" i="2" a="1"/>
  <c r="AA20657" i="2" s="1"/>
  <c r="AA20658" i="2" a="1"/>
  <c r="AA20658" i="2" s="1"/>
  <c r="AA20659" i="2" a="1"/>
  <c r="AA20659" i="2" s="1"/>
  <c r="AA20660" i="2" a="1"/>
  <c r="AA20660" i="2" s="1"/>
  <c r="AA20661" i="2" a="1"/>
  <c r="AA20661" i="2" s="1"/>
  <c r="AA20662" i="2" a="1"/>
  <c r="AA20662" i="2" s="1"/>
  <c r="AA20663" i="2" a="1"/>
  <c r="AA20663" i="2" s="1"/>
  <c r="AA20664" i="2" a="1"/>
  <c r="AA20664" i="2" s="1"/>
  <c r="AA20665" i="2" a="1"/>
  <c r="AA20665" i="2" s="1"/>
  <c r="AA20666" i="2" a="1"/>
  <c r="AA20666" i="2" s="1"/>
  <c r="AA20667" i="2" a="1"/>
  <c r="AA20667" i="2" s="1"/>
  <c r="AA20668" i="2" a="1"/>
  <c r="AA20668" i="2" s="1"/>
  <c r="AA20669" i="2" a="1"/>
  <c r="AA20669" i="2" s="1"/>
  <c r="AA20670" i="2" a="1"/>
  <c r="AA20670" i="2" s="1"/>
  <c r="AA20671" i="2" a="1"/>
  <c r="AA20671" i="2" s="1"/>
  <c r="AA20672" i="2" a="1"/>
  <c r="AA20672" i="2" s="1"/>
  <c r="AA20673" i="2" a="1"/>
  <c r="AA20673" i="2" s="1"/>
  <c r="AA20674" i="2" a="1"/>
  <c r="AA20674" i="2" s="1"/>
  <c r="AA20675" i="2" a="1"/>
  <c r="AA20675" i="2" s="1"/>
  <c r="AA20676" i="2" a="1"/>
  <c r="AA20676" i="2" s="1"/>
  <c r="AA20677" i="2" a="1"/>
  <c r="AA20677" i="2" s="1"/>
  <c r="AA20678" i="2" a="1"/>
  <c r="AA20678" i="2" s="1"/>
  <c r="AA20679" i="2" a="1"/>
  <c r="AA20679" i="2" s="1"/>
  <c r="AA20680" i="2" a="1"/>
  <c r="AA20680" i="2" s="1"/>
  <c r="AA20681" i="2" a="1"/>
  <c r="AA20681" i="2" s="1"/>
  <c r="AA20682" i="2" a="1"/>
  <c r="AA20682" i="2" s="1"/>
  <c r="AA20683" i="2" a="1"/>
  <c r="AA20683" i="2" s="1"/>
  <c r="AA20684" i="2" a="1"/>
  <c r="AA20684" i="2" s="1"/>
  <c r="AA20685" i="2" a="1"/>
  <c r="AA20685" i="2" s="1"/>
  <c r="AA20686" i="2" a="1"/>
  <c r="AA20686" i="2" s="1"/>
  <c r="AA20687" i="2" a="1"/>
  <c r="AA20687" i="2" s="1"/>
  <c r="AA20688" i="2" a="1"/>
  <c r="AA20688" i="2" s="1"/>
  <c r="AA20689" i="2" a="1"/>
  <c r="AA20689" i="2" s="1"/>
  <c r="AA20690" i="2" a="1"/>
  <c r="AA20690" i="2" s="1"/>
  <c r="AA20691" i="2" a="1"/>
  <c r="AA20691" i="2" s="1"/>
  <c r="AA20692" i="2" a="1"/>
  <c r="AA20692" i="2" s="1"/>
  <c r="AA20693" i="2" a="1"/>
  <c r="AA20693" i="2" s="1"/>
  <c r="AA20694" i="2" a="1"/>
  <c r="AA20694" i="2" s="1"/>
  <c r="AA20695" i="2" a="1"/>
  <c r="AA20695" i="2" s="1"/>
  <c r="AA20696" i="2" a="1"/>
  <c r="AA20696" i="2" s="1"/>
  <c r="AA20697" i="2" a="1"/>
  <c r="AA20697" i="2" s="1"/>
  <c r="AA20698" i="2" a="1"/>
  <c r="AA20698" i="2" s="1"/>
  <c r="AA20699" i="2" a="1"/>
  <c r="AA20699" i="2" s="1"/>
  <c r="AA20700" i="2" a="1"/>
  <c r="AA20700" i="2" s="1"/>
  <c r="AA20701" i="2" a="1"/>
  <c r="AA20701" i="2" s="1"/>
  <c r="AA20702" i="2" a="1"/>
  <c r="AA20702" i="2" s="1"/>
  <c r="AA20703" i="2" a="1"/>
  <c r="AA20703" i="2" s="1"/>
  <c r="AA20704" i="2" a="1"/>
  <c r="AA20704" i="2" s="1"/>
  <c r="AA20705" i="2" a="1"/>
  <c r="AA20705" i="2" s="1"/>
  <c r="AA20706" i="2" a="1"/>
  <c r="AA20706" i="2" s="1"/>
  <c r="AA20707" i="2" a="1"/>
  <c r="AA20707" i="2" s="1"/>
  <c r="AA20708" i="2" a="1"/>
  <c r="AA20708" i="2" s="1"/>
  <c r="AA20709" i="2" a="1"/>
  <c r="AA20709" i="2" s="1"/>
  <c r="AA20710" i="2" a="1"/>
  <c r="AA20710" i="2" s="1"/>
  <c r="AA20711" i="2" a="1"/>
  <c r="AA20711" i="2" s="1"/>
  <c r="AA20712" i="2" a="1"/>
  <c r="AA20712" i="2" s="1"/>
  <c r="AA20713" i="2" a="1"/>
  <c r="AA20713" i="2" s="1"/>
  <c r="AA20714" i="2" a="1"/>
  <c r="AA20714" i="2" s="1"/>
  <c r="AA20715" i="2" a="1"/>
  <c r="AA20715" i="2" s="1"/>
  <c r="AA20716" i="2" a="1"/>
  <c r="AA20716" i="2" s="1"/>
  <c r="AA20717" i="2" a="1"/>
  <c r="AA20717" i="2" s="1"/>
  <c r="AA20718" i="2" a="1"/>
  <c r="AA20718" i="2" s="1"/>
  <c r="AA20719" i="2" a="1"/>
  <c r="AA20719" i="2" s="1"/>
  <c r="AA20720" i="2" a="1"/>
  <c r="AA20720" i="2" s="1"/>
  <c r="AA20721" i="2" a="1"/>
  <c r="AA20721" i="2" s="1"/>
  <c r="AA20722" i="2" a="1"/>
  <c r="AA20722" i="2" s="1"/>
  <c r="AA20723" i="2" a="1"/>
  <c r="AA20723" i="2" s="1"/>
  <c r="AA20724" i="2" a="1"/>
  <c r="AA20724" i="2" s="1"/>
  <c r="AA20725" i="2" a="1"/>
  <c r="AA20725" i="2" s="1"/>
  <c r="AA20726" i="2" a="1"/>
  <c r="AA20726" i="2" s="1"/>
  <c r="AA20727" i="2" a="1"/>
  <c r="AA20727" i="2" s="1"/>
  <c r="AA20728" i="2" a="1"/>
  <c r="AA20728" i="2" s="1"/>
  <c r="AA20729" i="2" a="1"/>
  <c r="AA20729" i="2" s="1"/>
  <c r="AA20730" i="2" a="1"/>
  <c r="AA20730" i="2" s="1"/>
  <c r="AA20731" i="2" a="1"/>
  <c r="AA20731" i="2" s="1"/>
  <c r="AA20732" i="2" a="1"/>
  <c r="AA20732" i="2" s="1"/>
  <c r="AA20733" i="2" a="1"/>
  <c r="AA20733" i="2" s="1"/>
  <c r="AA20734" i="2" a="1"/>
  <c r="AA20734" i="2" s="1"/>
  <c r="AA20735" i="2" a="1"/>
  <c r="AA20735" i="2" s="1"/>
  <c r="AA20736" i="2" a="1"/>
  <c r="AA20736" i="2" s="1"/>
  <c r="AA20737" i="2" a="1"/>
  <c r="AA20737" i="2" s="1"/>
  <c r="AA20738" i="2" a="1"/>
  <c r="AA20738" i="2" s="1"/>
  <c r="AA20739" i="2" a="1"/>
  <c r="AA20739" i="2" s="1"/>
  <c r="AA20740" i="2" a="1"/>
  <c r="AA20740" i="2" s="1"/>
  <c r="AA20741" i="2" a="1"/>
  <c r="AA20741" i="2" s="1"/>
  <c r="AA20742" i="2" a="1"/>
  <c r="AA20742" i="2" s="1"/>
  <c r="AA20743" i="2" a="1"/>
  <c r="AA20743" i="2" s="1"/>
  <c r="AA20744" i="2" a="1"/>
  <c r="AA20744" i="2" s="1"/>
  <c r="AA20745" i="2" a="1"/>
  <c r="AA20745" i="2" s="1"/>
  <c r="AA20746" i="2" a="1"/>
  <c r="AA20746" i="2" s="1"/>
  <c r="AA20747" i="2" a="1"/>
  <c r="AA20747" i="2" s="1"/>
  <c r="AA20748" i="2" a="1"/>
  <c r="AA20748" i="2" s="1"/>
  <c r="AA20749" i="2" a="1"/>
  <c r="AA20749" i="2" s="1"/>
  <c r="AA20750" i="2" a="1"/>
  <c r="AA20750" i="2" s="1"/>
  <c r="AA20751" i="2" a="1"/>
  <c r="AA20751" i="2" s="1"/>
  <c r="AA20752" i="2" a="1"/>
  <c r="AA20752" i="2" s="1"/>
  <c r="AA20753" i="2" a="1"/>
  <c r="AA20753" i="2" s="1"/>
  <c r="AA20754" i="2" a="1"/>
  <c r="AA20754" i="2" s="1"/>
  <c r="AA20755" i="2" a="1"/>
  <c r="AA20755" i="2" s="1"/>
  <c r="AA20756" i="2" a="1"/>
  <c r="AA20756" i="2" s="1"/>
  <c r="AA20757" i="2" a="1"/>
  <c r="AA20757" i="2" s="1"/>
  <c r="AA20758" i="2" a="1"/>
  <c r="AA20758" i="2" s="1"/>
  <c r="AA20759" i="2" a="1"/>
  <c r="AA20759" i="2" s="1"/>
  <c r="AA20760" i="2" a="1"/>
  <c r="AA20760" i="2" s="1"/>
  <c r="AA20761" i="2" a="1"/>
  <c r="AA20761" i="2" s="1"/>
  <c r="AA20762" i="2" a="1"/>
  <c r="AA20762" i="2" s="1"/>
  <c r="AA20763" i="2" a="1"/>
  <c r="AA20763" i="2" s="1"/>
  <c r="AA20764" i="2" a="1"/>
  <c r="AA20764" i="2" s="1"/>
  <c r="AA20765" i="2" a="1"/>
  <c r="AA20765" i="2" s="1"/>
  <c r="AA20766" i="2" a="1"/>
  <c r="AA20766" i="2" s="1"/>
  <c r="AA20767" i="2" a="1"/>
  <c r="AA20767" i="2" s="1"/>
  <c r="AA20768" i="2" a="1"/>
  <c r="AA20768" i="2" s="1"/>
  <c r="AA20769" i="2" a="1"/>
  <c r="AA20769" i="2" s="1"/>
  <c r="AA20770" i="2" a="1"/>
  <c r="AA20770" i="2" s="1"/>
  <c r="AA20771" i="2" a="1"/>
  <c r="AA20771" i="2" s="1"/>
  <c r="AA20772" i="2" a="1"/>
  <c r="AA20772" i="2" s="1"/>
  <c r="AA20773" i="2" a="1"/>
  <c r="AA20773" i="2" s="1"/>
  <c r="AA20774" i="2" a="1"/>
  <c r="AA20774" i="2" s="1"/>
  <c r="AA20775" i="2" a="1"/>
  <c r="AA20775" i="2" s="1"/>
  <c r="AA20776" i="2" a="1"/>
  <c r="AA20776" i="2" s="1"/>
  <c r="AA20777" i="2" a="1"/>
  <c r="AA20777" i="2" s="1"/>
  <c r="AA20778" i="2" a="1"/>
  <c r="AA20778" i="2" s="1"/>
  <c r="AA20779" i="2" a="1"/>
  <c r="AA20779" i="2" s="1"/>
  <c r="AA20780" i="2" a="1"/>
  <c r="AA20780" i="2" s="1"/>
  <c r="AA20781" i="2" a="1"/>
  <c r="AA20781" i="2" s="1"/>
  <c r="AA20782" i="2" a="1"/>
  <c r="AA20782" i="2" s="1"/>
  <c r="AA20783" i="2" a="1"/>
  <c r="AA20783" i="2" s="1"/>
  <c r="AA20784" i="2" a="1"/>
  <c r="AA20784" i="2" s="1"/>
  <c r="AA20785" i="2" a="1"/>
  <c r="AA20785" i="2" s="1"/>
  <c r="AA20786" i="2" a="1"/>
  <c r="AA20786" i="2" s="1"/>
  <c r="AA20787" i="2" a="1"/>
  <c r="AA20787" i="2" s="1"/>
  <c r="AA20788" i="2" a="1"/>
  <c r="AA20788" i="2" s="1"/>
  <c r="AA20789" i="2" a="1"/>
  <c r="AA20789" i="2" s="1"/>
  <c r="AA20790" i="2" a="1"/>
  <c r="AA20790" i="2" s="1"/>
  <c r="AA20791" i="2" a="1"/>
  <c r="AA20791" i="2" s="1"/>
  <c r="AA20792" i="2" a="1"/>
  <c r="AA20792" i="2" s="1"/>
  <c r="AA20793" i="2" a="1"/>
  <c r="AA20793" i="2" s="1"/>
  <c r="AA20794" i="2" a="1"/>
  <c r="AA20794" i="2" s="1"/>
  <c r="AA20795" i="2" a="1"/>
  <c r="AA20795" i="2" s="1"/>
  <c r="AA20796" i="2" a="1"/>
  <c r="AA20796" i="2" s="1"/>
  <c r="AA20797" i="2" a="1"/>
  <c r="AA20797" i="2" s="1"/>
  <c r="AA20798" i="2" a="1"/>
  <c r="AA20798" i="2" s="1"/>
  <c r="AA20799" i="2" a="1"/>
  <c r="AA20799" i="2" s="1"/>
  <c r="AA20800" i="2" a="1"/>
  <c r="AA20800" i="2" s="1"/>
  <c r="AA20801" i="2" a="1"/>
  <c r="AA20801" i="2" s="1"/>
  <c r="AA20802" i="2" a="1"/>
  <c r="AA20802" i="2" s="1"/>
  <c r="AA20803" i="2" a="1"/>
  <c r="AA20803" i="2" s="1"/>
  <c r="AA20804" i="2" a="1"/>
  <c r="AA20804" i="2" s="1"/>
  <c r="AA20805" i="2" a="1"/>
  <c r="AA20805" i="2" s="1"/>
  <c r="AA20806" i="2" a="1"/>
  <c r="AA20806" i="2" s="1"/>
  <c r="AA20807" i="2" a="1"/>
  <c r="AA20807" i="2" s="1"/>
  <c r="AA20808" i="2" a="1"/>
  <c r="AA20808" i="2" s="1"/>
  <c r="AA20809" i="2" a="1"/>
  <c r="AA20809" i="2" s="1"/>
  <c r="AA20810" i="2" a="1"/>
  <c r="AA20810" i="2" s="1"/>
  <c r="AA20811" i="2" a="1"/>
  <c r="AA20811" i="2" s="1"/>
  <c r="AA20812" i="2" a="1"/>
  <c r="AA20812" i="2" s="1"/>
  <c r="AA20813" i="2" a="1"/>
  <c r="AA20813" i="2" s="1"/>
  <c r="AA20814" i="2" a="1"/>
  <c r="AA20814" i="2" s="1"/>
  <c r="AA20815" i="2" a="1"/>
  <c r="AA20815" i="2" s="1"/>
  <c r="AA20816" i="2" a="1"/>
  <c r="AA20816" i="2" s="1"/>
  <c r="AA20817" i="2" a="1"/>
  <c r="AA20817" i="2" s="1"/>
  <c r="AA20818" i="2" a="1"/>
  <c r="AA20818" i="2" s="1"/>
  <c r="AA20819" i="2" a="1"/>
  <c r="AA20819" i="2" s="1"/>
  <c r="AA20820" i="2" a="1"/>
  <c r="AA20820" i="2" s="1"/>
  <c r="AA20821" i="2" a="1"/>
  <c r="AA20821" i="2" s="1"/>
  <c r="AA20822" i="2" a="1"/>
  <c r="AA20822" i="2" s="1"/>
  <c r="AA20823" i="2" a="1"/>
  <c r="AA20823" i="2" s="1"/>
  <c r="AA20824" i="2" a="1"/>
  <c r="AA20824" i="2" s="1"/>
  <c r="AA20825" i="2" a="1"/>
  <c r="AA20825" i="2" s="1"/>
  <c r="AA20826" i="2" a="1"/>
  <c r="AA20826" i="2" s="1"/>
  <c r="AA20827" i="2" a="1"/>
  <c r="AA20827" i="2" s="1"/>
  <c r="AA20828" i="2" a="1"/>
  <c r="AA20828" i="2" s="1"/>
  <c r="AA20829" i="2" a="1"/>
  <c r="AA20829" i="2" s="1"/>
  <c r="AA20830" i="2" a="1"/>
  <c r="AA20830" i="2" s="1"/>
  <c r="AA20831" i="2" a="1"/>
  <c r="AA20831" i="2" s="1"/>
  <c r="AA20832" i="2" a="1"/>
  <c r="AA20832" i="2" s="1"/>
  <c r="AA20833" i="2" a="1"/>
  <c r="AA20833" i="2" s="1"/>
  <c r="AA20834" i="2" a="1"/>
  <c r="AA20834" i="2" s="1"/>
  <c r="AA20835" i="2" a="1"/>
  <c r="AA20835" i="2" s="1"/>
  <c r="AA20836" i="2" a="1"/>
  <c r="AA20836" i="2" s="1"/>
  <c r="AA20837" i="2" a="1"/>
  <c r="AA20837" i="2" s="1"/>
  <c r="AA20838" i="2" a="1"/>
  <c r="AA20838" i="2" s="1"/>
  <c r="AA20839" i="2" a="1"/>
  <c r="AA20839" i="2" s="1"/>
  <c r="AA20840" i="2" a="1"/>
  <c r="AA20840" i="2" s="1"/>
  <c r="AA20841" i="2" a="1"/>
  <c r="AA20841" i="2" s="1"/>
  <c r="AA20842" i="2" a="1"/>
  <c r="AA20842" i="2" s="1"/>
  <c r="AA20843" i="2" a="1"/>
  <c r="AA20843" i="2" s="1"/>
  <c r="AA20844" i="2" a="1"/>
  <c r="AA20844" i="2" s="1"/>
  <c r="AA20845" i="2" a="1"/>
  <c r="AA20845" i="2" s="1"/>
  <c r="AA20846" i="2" a="1"/>
  <c r="AA20846" i="2" s="1"/>
  <c r="AA20847" i="2" a="1"/>
  <c r="AA20847" i="2" s="1"/>
  <c r="AA20848" i="2" a="1"/>
  <c r="AA20848" i="2" s="1"/>
  <c r="AA20849" i="2" a="1"/>
  <c r="AA20849" i="2" s="1"/>
  <c r="AA20850" i="2" a="1"/>
  <c r="AA20850" i="2" s="1"/>
  <c r="AA20851" i="2" a="1"/>
  <c r="AA20851" i="2" s="1"/>
  <c r="AA20852" i="2" a="1"/>
  <c r="AA20852" i="2" s="1"/>
  <c r="AA20853" i="2" a="1"/>
  <c r="AA20853" i="2" s="1"/>
  <c r="AA20854" i="2" a="1"/>
  <c r="AA20854" i="2" s="1"/>
  <c r="AA20855" i="2" a="1"/>
  <c r="AA20855" i="2" s="1"/>
  <c r="AA20856" i="2" a="1"/>
  <c r="AA20856" i="2" s="1"/>
  <c r="AA20857" i="2" a="1"/>
  <c r="AA20857" i="2" s="1"/>
  <c r="AA20858" i="2" a="1"/>
  <c r="AA20858" i="2" s="1"/>
  <c r="AA20859" i="2" a="1"/>
  <c r="AA20859" i="2" s="1"/>
  <c r="AA20860" i="2" a="1"/>
  <c r="AA20860" i="2" s="1"/>
  <c r="AA20861" i="2" a="1"/>
  <c r="AA20861" i="2" s="1"/>
  <c r="AA20862" i="2" a="1"/>
  <c r="AA20862" i="2" s="1"/>
  <c r="AA20863" i="2" a="1"/>
  <c r="AA20863" i="2" s="1"/>
  <c r="AA20864" i="2" a="1"/>
  <c r="AA20864" i="2" s="1"/>
  <c r="AA20865" i="2" a="1"/>
  <c r="AA20865" i="2" s="1"/>
  <c r="AA20866" i="2" a="1"/>
  <c r="AA20866" i="2" s="1"/>
  <c r="AA20867" i="2" a="1"/>
  <c r="AA20867" i="2" s="1"/>
  <c r="AA20868" i="2" a="1"/>
  <c r="AA20868" i="2" s="1"/>
  <c r="AA20869" i="2" a="1"/>
  <c r="AA20869" i="2" s="1"/>
  <c r="AA20870" i="2" a="1"/>
  <c r="AA20870" i="2" s="1"/>
  <c r="AA20871" i="2" a="1"/>
  <c r="AA20871" i="2" s="1"/>
  <c r="AA20872" i="2" a="1"/>
  <c r="AA20872" i="2" s="1"/>
  <c r="AA20873" i="2" a="1"/>
  <c r="AA20873" i="2" s="1"/>
  <c r="AA20874" i="2" a="1"/>
  <c r="AA20874" i="2" s="1"/>
  <c r="AA20875" i="2" a="1"/>
  <c r="AA20875" i="2" s="1"/>
  <c r="AA20876" i="2" a="1"/>
  <c r="AA20876" i="2" s="1"/>
  <c r="AA20877" i="2" a="1"/>
  <c r="AA20877" i="2" s="1"/>
  <c r="AA20878" i="2" a="1"/>
  <c r="AA20878" i="2" s="1"/>
  <c r="AA20879" i="2" a="1"/>
  <c r="AA20879" i="2" s="1"/>
  <c r="AA20880" i="2" a="1"/>
  <c r="AA20880" i="2" s="1"/>
  <c r="AA20881" i="2" a="1"/>
  <c r="AA20881" i="2" s="1"/>
  <c r="AA20882" i="2" a="1"/>
  <c r="AA20882" i="2" s="1"/>
  <c r="AA20883" i="2" a="1"/>
  <c r="AA20883" i="2" s="1"/>
  <c r="AA20884" i="2" a="1"/>
  <c r="AA20884" i="2" s="1"/>
  <c r="AA20885" i="2" a="1"/>
  <c r="AA20885" i="2" s="1"/>
  <c r="AA20886" i="2" a="1"/>
  <c r="AA20886" i="2" s="1"/>
  <c r="AA20887" i="2" a="1"/>
  <c r="AA20887" i="2" s="1"/>
  <c r="AA20888" i="2" a="1"/>
  <c r="AA20888" i="2" s="1"/>
  <c r="AA20889" i="2" a="1"/>
  <c r="AA20889" i="2" s="1"/>
  <c r="AA20890" i="2" a="1"/>
  <c r="AA20890" i="2" s="1"/>
  <c r="AA20891" i="2" a="1"/>
  <c r="AA20891" i="2" s="1"/>
  <c r="AA20892" i="2" a="1"/>
  <c r="AA20892" i="2" s="1"/>
  <c r="AA20893" i="2" a="1"/>
  <c r="AA20893" i="2" s="1"/>
  <c r="AA20894" i="2" a="1"/>
  <c r="AA20894" i="2" s="1"/>
  <c r="AA20895" i="2" a="1"/>
  <c r="AA20895" i="2" s="1"/>
  <c r="AA20896" i="2" a="1"/>
  <c r="AA20896" i="2" s="1"/>
  <c r="AA20897" i="2" a="1"/>
  <c r="AA20897" i="2" s="1"/>
  <c r="AA20898" i="2" a="1"/>
  <c r="AA20898" i="2" s="1"/>
  <c r="AA20899" i="2" a="1"/>
  <c r="AA20899" i="2" s="1"/>
  <c r="AA20900" i="2" a="1"/>
  <c r="AA20900" i="2" s="1"/>
  <c r="AA20901" i="2" a="1"/>
  <c r="AA20901" i="2" s="1"/>
  <c r="AA20902" i="2" a="1"/>
  <c r="AA20902" i="2" s="1"/>
  <c r="AA20903" i="2" a="1"/>
  <c r="AA20903" i="2" s="1"/>
  <c r="AA20904" i="2" a="1"/>
  <c r="AA20904" i="2" s="1"/>
  <c r="AA20905" i="2" a="1"/>
  <c r="AA20905" i="2" s="1"/>
  <c r="AA20906" i="2" a="1"/>
  <c r="AA20906" i="2" s="1"/>
  <c r="AA20907" i="2" a="1"/>
  <c r="AA20907" i="2" s="1"/>
  <c r="AA20908" i="2" a="1"/>
  <c r="AA20908" i="2" s="1"/>
  <c r="AA20909" i="2" a="1"/>
  <c r="AA20909" i="2" s="1"/>
  <c r="AA20910" i="2" a="1"/>
  <c r="AA20910" i="2" s="1"/>
  <c r="AA20911" i="2" a="1"/>
  <c r="AA20911" i="2" s="1"/>
  <c r="AA20912" i="2" a="1"/>
  <c r="AA20912" i="2" s="1"/>
  <c r="AA20913" i="2" a="1"/>
  <c r="AA20913" i="2" s="1"/>
  <c r="AA20914" i="2" a="1"/>
  <c r="AA20914" i="2" s="1"/>
  <c r="AA20915" i="2" a="1"/>
  <c r="AA20915" i="2" s="1"/>
  <c r="AA20916" i="2" a="1"/>
  <c r="AA20916" i="2" s="1"/>
  <c r="AA20917" i="2" a="1"/>
  <c r="AA20917" i="2" s="1"/>
  <c r="AA20918" i="2" a="1"/>
  <c r="AA20918" i="2" s="1"/>
  <c r="AA20919" i="2" a="1"/>
  <c r="AA20919" i="2" s="1"/>
  <c r="AA20920" i="2" a="1"/>
  <c r="AA20920" i="2" s="1"/>
  <c r="AA20921" i="2" a="1"/>
  <c r="AA20921" i="2" s="1"/>
  <c r="AA20922" i="2" a="1"/>
  <c r="AA20922" i="2" s="1"/>
  <c r="AA20923" i="2" a="1"/>
  <c r="AA20923" i="2" s="1"/>
  <c r="AA20924" i="2" a="1"/>
  <c r="AA20924" i="2" s="1"/>
  <c r="AA20925" i="2" a="1"/>
  <c r="AA20925" i="2" s="1"/>
  <c r="AA20926" i="2" a="1"/>
  <c r="AA20926" i="2" s="1"/>
  <c r="AA20927" i="2" a="1"/>
  <c r="AA20927" i="2" s="1"/>
  <c r="AA20928" i="2" a="1"/>
  <c r="AA20928" i="2" s="1"/>
  <c r="AA20929" i="2" a="1"/>
  <c r="AA20929" i="2" s="1"/>
  <c r="AA20930" i="2" a="1"/>
  <c r="AA20930" i="2" s="1"/>
  <c r="AA20931" i="2" a="1"/>
  <c r="AA20931" i="2" s="1"/>
  <c r="AA20932" i="2" a="1"/>
  <c r="AA20932" i="2" s="1"/>
  <c r="AA20933" i="2" a="1"/>
  <c r="AA20933" i="2" s="1"/>
  <c r="AA20934" i="2" a="1"/>
  <c r="AA20934" i="2" s="1"/>
  <c r="AA20935" i="2" a="1"/>
  <c r="AA20935" i="2" s="1"/>
  <c r="AA20936" i="2" a="1"/>
  <c r="AA20936" i="2" s="1"/>
  <c r="AA20937" i="2" a="1"/>
  <c r="AA20937" i="2" s="1"/>
  <c r="AA20938" i="2" a="1"/>
  <c r="AA20938" i="2" s="1"/>
  <c r="AA20939" i="2" a="1"/>
  <c r="AA20939" i="2" s="1"/>
  <c r="AA20940" i="2" a="1"/>
  <c r="AA20940" i="2" s="1"/>
  <c r="AA20941" i="2" a="1"/>
  <c r="AA20941" i="2" s="1"/>
  <c r="AA20942" i="2" a="1"/>
  <c r="AA20942" i="2" s="1"/>
  <c r="AA20943" i="2" a="1"/>
  <c r="AA20943" i="2" s="1"/>
  <c r="AA20944" i="2" a="1"/>
  <c r="AA20944" i="2" s="1"/>
  <c r="AA20945" i="2" a="1"/>
  <c r="AA20945" i="2" s="1"/>
  <c r="AA20946" i="2" a="1"/>
  <c r="AA20946" i="2" s="1"/>
  <c r="AA20947" i="2" a="1"/>
  <c r="AA20947" i="2" s="1"/>
  <c r="AA20948" i="2" a="1"/>
  <c r="AA20948" i="2" s="1"/>
  <c r="AA20949" i="2" a="1"/>
  <c r="AA20949" i="2" s="1"/>
  <c r="AA20950" i="2" a="1"/>
  <c r="AA20950" i="2" s="1"/>
  <c r="AA20951" i="2" a="1"/>
  <c r="AA20951" i="2" s="1"/>
  <c r="AA20952" i="2" a="1"/>
  <c r="AA20952" i="2" s="1"/>
  <c r="AA20953" i="2" a="1"/>
  <c r="AA20953" i="2" s="1"/>
  <c r="AA20954" i="2" a="1"/>
  <c r="AA20954" i="2" s="1"/>
  <c r="AA20955" i="2" a="1"/>
  <c r="AA20955" i="2" s="1"/>
  <c r="AA20956" i="2" a="1"/>
  <c r="AA20956" i="2" s="1"/>
  <c r="AA20957" i="2" a="1"/>
  <c r="AA20957" i="2" s="1"/>
  <c r="AA20958" i="2" a="1"/>
  <c r="AA20958" i="2" s="1"/>
  <c r="AA20959" i="2" a="1"/>
  <c r="AA20959" i="2" s="1"/>
  <c r="AA20960" i="2" a="1"/>
  <c r="AA20960" i="2" s="1"/>
  <c r="AA20961" i="2" a="1"/>
  <c r="AA20961" i="2" s="1"/>
  <c r="AA20962" i="2" a="1"/>
  <c r="AA20962" i="2" s="1"/>
  <c r="AA20963" i="2" a="1"/>
  <c r="AA20963" i="2" s="1"/>
  <c r="AA20964" i="2" a="1"/>
  <c r="AA20964" i="2" s="1"/>
  <c r="AA20965" i="2" a="1"/>
  <c r="AA20965" i="2" s="1"/>
  <c r="AA20966" i="2" a="1"/>
  <c r="AA20966" i="2" s="1"/>
  <c r="AA20967" i="2" a="1"/>
  <c r="AA20967" i="2" s="1"/>
  <c r="AA20968" i="2" a="1"/>
  <c r="AA20968" i="2" s="1"/>
  <c r="AA20969" i="2" a="1"/>
  <c r="AA20969" i="2" s="1"/>
  <c r="AA20970" i="2" a="1"/>
  <c r="AA20970" i="2" s="1"/>
  <c r="AA20971" i="2" a="1"/>
  <c r="AA20971" i="2" s="1"/>
  <c r="AA20972" i="2" a="1"/>
  <c r="AA20972" i="2" s="1"/>
  <c r="AA20973" i="2" a="1"/>
  <c r="AA20973" i="2" s="1"/>
  <c r="AA20974" i="2" a="1"/>
  <c r="AA20974" i="2" s="1"/>
  <c r="AA20975" i="2" a="1"/>
  <c r="AA20975" i="2" s="1"/>
  <c r="AA20976" i="2" a="1"/>
  <c r="AA20976" i="2" s="1"/>
  <c r="AA20977" i="2" a="1"/>
  <c r="AA20977" i="2" s="1"/>
  <c r="AA20978" i="2" a="1"/>
  <c r="AA20978" i="2" s="1"/>
  <c r="AA20979" i="2" a="1"/>
  <c r="AA20979" i="2" s="1"/>
  <c r="AA20980" i="2" a="1"/>
  <c r="AA20980" i="2" s="1"/>
  <c r="AA20981" i="2" a="1"/>
  <c r="AA20981" i="2" s="1"/>
  <c r="AA20982" i="2" a="1"/>
  <c r="AA20982" i="2" s="1"/>
  <c r="AA20983" i="2" a="1"/>
  <c r="AA20983" i="2" s="1"/>
  <c r="AA20984" i="2" a="1"/>
  <c r="AA20984" i="2" s="1"/>
  <c r="AA20985" i="2" a="1"/>
  <c r="AA20985" i="2" s="1"/>
  <c r="AA20986" i="2" a="1"/>
  <c r="AA20986" i="2" s="1"/>
  <c r="AA20987" i="2" a="1"/>
  <c r="AA20987" i="2" s="1"/>
  <c r="AA20988" i="2" a="1"/>
  <c r="AA20988" i="2" s="1"/>
  <c r="AA20989" i="2" a="1"/>
  <c r="AA20989" i="2" s="1"/>
  <c r="AA20990" i="2" a="1"/>
  <c r="AA20990" i="2" s="1"/>
  <c r="AA20991" i="2" a="1"/>
  <c r="AA20991" i="2" s="1"/>
  <c r="AA20992" i="2" a="1"/>
  <c r="AA20992" i="2" s="1"/>
  <c r="AA20993" i="2" a="1"/>
  <c r="AA20993" i="2" s="1"/>
  <c r="AA20994" i="2" a="1"/>
  <c r="AA20994" i="2" s="1"/>
  <c r="AA20995" i="2" a="1"/>
  <c r="AA20995" i="2" s="1"/>
  <c r="AA20996" i="2" a="1"/>
  <c r="AA20996" i="2" s="1"/>
  <c r="AA20997" i="2" a="1"/>
  <c r="AA20997" i="2" s="1"/>
  <c r="AA20998" i="2" a="1"/>
  <c r="AA20998" i="2" s="1"/>
  <c r="AA20999" i="2" a="1"/>
  <c r="AA20999" i="2" s="1"/>
  <c r="AA21000" i="2" a="1"/>
  <c r="AA21000" i="2" s="1"/>
  <c r="AA21001" i="2" a="1"/>
  <c r="AA21001" i="2" s="1"/>
  <c r="AA21002" i="2" a="1"/>
  <c r="AA21002" i="2" s="1"/>
  <c r="AA21003" i="2" a="1"/>
  <c r="AA21003" i="2" s="1"/>
  <c r="AA21004" i="2" a="1"/>
  <c r="AA21004" i="2" s="1"/>
  <c r="AA21005" i="2" a="1"/>
  <c r="AA21005" i="2" s="1"/>
  <c r="AA21006" i="2" a="1"/>
  <c r="AA21006" i="2" s="1"/>
  <c r="AA21007" i="2" a="1"/>
  <c r="AA21007" i="2" s="1"/>
  <c r="AA21008" i="2" a="1"/>
  <c r="AA21008" i="2" s="1"/>
  <c r="AA21009" i="2" a="1"/>
  <c r="AA21009" i="2" s="1"/>
  <c r="AA21010" i="2" a="1"/>
  <c r="AA21010" i="2" s="1"/>
  <c r="AA21011" i="2" a="1"/>
  <c r="AA21011" i="2" s="1"/>
  <c r="AA21012" i="2" a="1"/>
  <c r="AA21012" i="2" s="1"/>
  <c r="AA21013" i="2" a="1"/>
  <c r="AA21013" i="2" s="1"/>
  <c r="AA21014" i="2" a="1"/>
  <c r="AA21014" i="2" s="1"/>
  <c r="AA21015" i="2" a="1"/>
  <c r="AA21015" i="2" s="1"/>
  <c r="AA21016" i="2" a="1"/>
  <c r="AA21016" i="2" s="1"/>
  <c r="AA21017" i="2" a="1"/>
  <c r="AA21017" i="2" s="1"/>
  <c r="AA21018" i="2" a="1"/>
  <c r="AA21018" i="2" s="1"/>
  <c r="AA21019" i="2" a="1"/>
  <c r="AA21019" i="2" s="1"/>
  <c r="AA21020" i="2" a="1"/>
  <c r="AA21020" i="2" s="1"/>
  <c r="AA21021" i="2" a="1"/>
  <c r="AA21021" i="2" s="1"/>
  <c r="AA21022" i="2" a="1"/>
  <c r="AA21022" i="2" s="1"/>
  <c r="AA21023" i="2" a="1"/>
  <c r="AA21023" i="2" s="1"/>
  <c r="AA21024" i="2" a="1"/>
  <c r="AA21024" i="2" s="1"/>
  <c r="AA21025" i="2" a="1"/>
  <c r="AA21025" i="2" s="1"/>
  <c r="AA21026" i="2" a="1"/>
  <c r="AA21026" i="2" s="1"/>
  <c r="AA21027" i="2" a="1"/>
  <c r="AA21027" i="2" s="1"/>
  <c r="AA21028" i="2" a="1"/>
  <c r="AA21028" i="2" s="1"/>
  <c r="AA21029" i="2" a="1"/>
  <c r="AA21029" i="2" s="1"/>
  <c r="AA21030" i="2" a="1"/>
  <c r="AA21030" i="2" s="1"/>
  <c r="AA21031" i="2" a="1"/>
  <c r="AA21031" i="2" s="1"/>
  <c r="AA21032" i="2" a="1"/>
  <c r="AA21032" i="2" s="1"/>
  <c r="AA21033" i="2" a="1"/>
  <c r="AA21033" i="2" s="1"/>
  <c r="AA21034" i="2" a="1"/>
  <c r="AA21034" i="2" s="1"/>
  <c r="AA21035" i="2" a="1"/>
  <c r="AA21035" i="2" s="1"/>
  <c r="AA21036" i="2" a="1"/>
  <c r="AA21036" i="2" s="1"/>
  <c r="AA21037" i="2" a="1"/>
  <c r="AA21037" i="2" s="1"/>
  <c r="AA21038" i="2" a="1"/>
  <c r="AA21038" i="2" s="1"/>
  <c r="AA21039" i="2" a="1"/>
  <c r="AA21039" i="2" s="1"/>
  <c r="AA21040" i="2" a="1"/>
  <c r="AA21040" i="2" s="1"/>
  <c r="AA21041" i="2" a="1"/>
  <c r="AA21041" i="2" s="1"/>
  <c r="AA21042" i="2" a="1"/>
  <c r="AA21042" i="2" s="1"/>
  <c r="AA21043" i="2" a="1"/>
  <c r="AA21043" i="2" s="1"/>
  <c r="AA21044" i="2" a="1"/>
  <c r="AA21044" i="2" s="1"/>
  <c r="AA21045" i="2" a="1"/>
  <c r="AA21045" i="2" s="1"/>
  <c r="AA21046" i="2" a="1"/>
  <c r="AA21046" i="2" s="1"/>
  <c r="AA21047" i="2" a="1"/>
  <c r="AA21047" i="2" s="1"/>
  <c r="AA21048" i="2" a="1"/>
  <c r="AA21048" i="2" s="1"/>
  <c r="AA21049" i="2" a="1"/>
  <c r="AA21049" i="2" s="1"/>
  <c r="AA21050" i="2" a="1"/>
  <c r="AA21050" i="2" s="1"/>
  <c r="AA21051" i="2" a="1"/>
  <c r="AA21051" i="2" s="1"/>
  <c r="AA21052" i="2" a="1"/>
  <c r="AA21052" i="2" s="1"/>
  <c r="AA21053" i="2" a="1"/>
  <c r="AA21053" i="2" s="1"/>
  <c r="AA21054" i="2" a="1"/>
  <c r="AA21054" i="2" s="1"/>
  <c r="AA21055" i="2" a="1"/>
  <c r="AA21055" i="2" s="1"/>
  <c r="AA21056" i="2" a="1"/>
  <c r="AA21056" i="2" s="1"/>
  <c r="AA21057" i="2" a="1"/>
  <c r="AA21057" i="2" s="1"/>
  <c r="AA21058" i="2" a="1"/>
  <c r="AA21058" i="2" s="1"/>
  <c r="AA21059" i="2" a="1"/>
  <c r="AA21059" i="2" s="1"/>
  <c r="AA21060" i="2" a="1"/>
  <c r="AA21060" i="2" s="1"/>
  <c r="AA21061" i="2" a="1"/>
  <c r="AA21061" i="2" s="1"/>
  <c r="AA21062" i="2" a="1"/>
  <c r="AA21062" i="2" s="1"/>
  <c r="AA21063" i="2" a="1"/>
  <c r="AA21063" i="2" s="1"/>
  <c r="AA21064" i="2" a="1"/>
  <c r="AA21064" i="2" s="1"/>
  <c r="AA21065" i="2" a="1"/>
  <c r="AA21065" i="2" s="1"/>
  <c r="AA21066" i="2" a="1"/>
  <c r="AA21066" i="2" s="1"/>
  <c r="AA21067" i="2" a="1"/>
  <c r="AA21067" i="2" s="1"/>
  <c r="AA21068" i="2" a="1"/>
  <c r="AA21068" i="2" s="1"/>
  <c r="AA21069" i="2" a="1"/>
  <c r="AA21069" i="2" s="1"/>
  <c r="AA21070" i="2" a="1"/>
  <c r="AA21070" i="2" s="1"/>
  <c r="AA21071" i="2" a="1"/>
  <c r="AA21071" i="2" s="1"/>
  <c r="AA21072" i="2" a="1"/>
  <c r="AA21072" i="2" s="1"/>
  <c r="AA21073" i="2" a="1"/>
  <c r="AA21073" i="2" s="1"/>
  <c r="AA21074" i="2" a="1"/>
  <c r="AA21074" i="2" s="1"/>
  <c r="AA21075" i="2" a="1"/>
  <c r="AA21075" i="2" s="1"/>
  <c r="AA21076" i="2" a="1"/>
  <c r="AA21076" i="2" s="1"/>
  <c r="AA21077" i="2" a="1"/>
  <c r="AA21077" i="2" s="1"/>
  <c r="AA21078" i="2" a="1"/>
  <c r="AA21078" i="2" s="1"/>
  <c r="AA21079" i="2" a="1"/>
  <c r="AA21079" i="2" s="1"/>
  <c r="AA21080" i="2" a="1"/>
  <c r="AA21080" i="2" s="1"/>
  <c r="AA21081" i="2" a="1"/>
  <c r="AA21081" i="2" s="1"/>
  <c r="AA21082" i="2" a="1"/>
  <c r="AA21082" i="2" s="1"/>
  <c r="AA21083" i="2" a="1"/>
  <c r="AA21083" i="2" s="1"/>
  <c r="AA21084" i="2" a="1"/>
  <c r="AA21084" i="2" s="1"/>
  <c r="AA21085" i="2" a="1"/>
  <c r="AA21085" i="2" s="1"/>
  <c r="AA21086" i="2" a="1"/>
  <c r="AA21086" i="2" s="1"/>
  <c r="AA21087" i="2" a="1"/>
  <c r="AA21087" i="2" s="1"/>
  <c r="AA21088" i="2" a="1"/>
  <c r="AA21088" i="2" s="1"/>
  <c r="AA21089" i="2" a="1"/>
  <c r="AA21089" i="2" s="1"/>
  <c r="AA21090" i="2" a="1"/>
  <c r="AA21090" i="2" s="1"/>
  <c r="AA21091" i="2" a="1"/>
  <c r="AA21091" i="2" s="1"/>
  <c r="AA21092" i="2" a="1"/>
  <c r="AA21092" i="2" s="1"/>
  <c r="AA21093" i="2" a="1"/>
  <c r="AA21093" i="2" s="1"/>
  <c r="AA21094" i="2" a="1"/>
  <c r="AA21094" i="2" s="1"/>
  <c r="AA21095" i="2" a="1"/>
  <c r="AA21095" i="2" s="1"/>
  <c r="AA21096" i="2" a="1"/>
  <c r="AA21096" i="2" s="1"/>
  <c r="AA21097" i="2" a="1"/>
  <c r="AA21097" i="2" s="1"/>
  <c r="AA21098" i="2" a="1"/>
  <c r="AA21098" i="2" s="1"/>
  <c r="AA21099" i="2" a="1"/>
  <c r="AA21099" i="2" s="1"/>
  <c r="AA21100" i="2" a="1"/>
  <c r="AA21100" i="2" s="1"/>
  <c r="AA21101" i="2" a="1"/>
  <c r="AA21101" i="2" s="1"/>
  <c r="AA21102" i="2" a="1"/>
  <c r="AA21102" i="2" s="1"/>
  <c r="AA21103" i="2" a="1"/>
  <c r="AA21103" i="2" s="1"/>
  <c r="AA21104" i="2" a="1"/>
  <c r="AA21104" i="2" s="1"/>
  <c r="AA21105" i="2" a="1"/>
  <c r="AA21105" i="2" s="1"/>
  <c r="AA21106" i="2" a="1"/>
  <c r="AA21106" i="2" s="1"/>
  <c r="AA21107" i="2" a="1"/>
  <c r="AA21107" i="2" s="1"/>
  <c r="AA21108" i="2" a="1"/>
  <c r="AA21108" i="2" s="1"/>
  <c r="AA21109" i="2" a="1"/>
  <c r="AA21109" i="2" s="1"/>
  <c r="AA21110" i="2" a="1"/>
  <c r="AA21110" i="2" s="1"/>
  <c r="AA21111" i="2" a="1"/>
  <c r="AA21111" i="2" s="1"/>
  <c r="AA21112" i="2" a="1"/>
  <c r="AA21112" i="2" s="1"/>
  <c r="AA21113" i="2" a="1"/>
  <c r="AA21113" i="2" s="1"/>
  <c r="AA21114" i="2" a="1"/>
  <c r="AA21114" i="2" s="1"/>
  <c r="AA21115" i="2" a="1"/>
  <c r="AA21115" i="2" s="1"/>
  <c r="AA21116" i="2" a="1"/>
  <c r="AA21116" i="2" s="1"/>
  <c r="AA21117" i="2" a="1"/>
  <c r="AA21117" i="2" s="1"/>
  <c r="AA21118" i="2" a="1"/>
  <c r="AA21118" i="2" s="1"/>
  <c r="AA21119" i="2" a="1"/>
  <c r="AA21119" i="2" s="1"/>
  <c r="AA21120" i="2" a="1"/>
  <c r="AA21120" i="2" s="1"/>
  <c r="AA21121" i="2" a="1"/>
  <c r="AA21121" i="2" s="1"/>
  <c r="AA21122" i="2" a="1"/>
  <c r="AA21122" i="2" s="1"/>
  <c r="AA21123" i="2" a="1"/>
  <c r="AA21123" i="2" s="1"/>
  <c r="AA21124" i="2" a="1"/>
  <c r="AA21124" i="2" s="1"/>
  <c r="AA21125" i="2" a="1"/>
  <c r="AA21125" i="2" s="1"/>
  <c r="AA21126" i="2" a="1"/>
  <c r="AA21126" i="2" s="1"/>
  <c r="AA21127" i="2" a="1"/>
  <c r="AA21127" i="2" s="1"/>
  <c r="AA21128" i="2" a="1"/>
  <c r="AA21128" i="2" s="1"/>
  <c r="AA21129" i="2" a="1"/>
  <c r="AA21129" i="2" s="1"/>
  <c r="AA21130" i="2" a="1"/>
  <c r="AA21130" i="2" s="1"/>
  <c r="AA21131" i="2" a="1"/>
  <c r="AA21131" i="2" s="1"/>
  <c r="AA21132" i="2" a="1"/>
  <c r="AA21132" i="2" s="1"/>
  <c r="AA21133" i="2" a="1"/>
  <c r="AA21133" i="2" s="1"/>
  <c r="AA21134" i="2" a="1"/>
  <c r="AA21134" i="2" s="1"/>
  <c r="AA21135" i="2" a="1"/>
  <c r="AA21135" i="2" s="1"/>
  <c r="AA21136" i="2" a="1"/>
  <c r="AA21136" i="2" s="1"/>
  <c r="AA21137" i="2" a="1"/>
  <c r="AA21137" i="2" s="1"/>
  <c r="AA21138" i="2" a="1"/>
  <c r="AA21138" i="2" s="1"/>
  <c r="AA21139" i="2" a="1"/>
  <c r="AA21139" i="2" s="1"/>
  <c r="AA21140" i="2" a="1"/>
  <c r="AA21140" i="2" s="1"/>
  <c r="AA21141" i="2" a="1"/>
  <c r="AA21141" i="2" s="1"/>
  <c r="AA21142" i="2" a="1"/>
  <c r="AA21142" i="2" s="1"/>
  <c r="AA21143" i="2" a="1"/>
  <c r="AA21143" i="2" s="1"/>
  <c r="AA21144" i="2" a="1"/>
  <c r="AA21144" i="2" s="1"/>
  <c r="AA21145" i="2" a="1"/>
  <c r="AA21145" i="2" s="1"/>
  <c r="AA21146" i="2" a="1"/>
  <c r="AA21146" i="2" s="1"/>
  <c r="AA21147" i="2" a="1"/>
  <c r="AA21147" i="2" s="1"/>
  <c r="AA21148" i="2" a="1"/>
  <c r="AA21148" i="2" s="1"/>
  <c r="AA21149" i="2" a="1"/>
  <c r="AA21149" i="2" s="1"/>
  <c r="AA21150" i="2" a="1"/>
  <c r="AA21150" i="2" s="1"/>
  <c r="AA21151" i="2" a="1"/>
  <c r="AA21151" i="2" s="1"/>
  <c r="AA21152" i="2" a="1"/>
  <c r="AA21152" i="2" s="1"/>
  <c r="AA21153" i="2" a="1"/>
  <c r="AA21153" i="2" s="1"/>
  <c r="AA21154" i="2" a="1"/>
  <c r="AA21154" i="2" s="1"/>
  <c r="AA21155" i="2" a="1"/>
  <c r="AA21155" i="2" s="1"/>
  <c r="AA21156" i="2" a="1"/>
  <c r="AA21156" i="2" s="1"/>
  <c r="AA21157" i="2" a="1"/>
  <c r="AA21157" i="2" s="1"/>
  <c r="AA21158" i="2" a="1"/>
  <c r="AA21158" i="2" s="1"/>
  <c r="AA21159" i="2" a="1"/>
  <c r="AA21159" i="2" s="1"/>
  <c r="AA21160" i="2" a="1"/>
  <c r="AA21160" i="2" s="1"/>
  <c r="AA21161" i="2" a="1"/>
  <c r="AA21161" i="2" s="1"/>
  <c r="AA21162" i="2" a="1"/>
  <c r="AA21162" i="2" s="1"/>
  <c r="AA21163" i="2" a="1"/>
  <c r="AA21163" i="2" s="1"/>
  <c r="AA21164" i="2" a="1"/>
  <c r="AA21164" i="2" s="1"/>
  <c r="AA21165" i="2" a="1"/>
  <c r="AA21165" i="2" s="1"/>
  <c r="AA21166" i="2" a="1"/>
  <c r="AA21166" i="2" s="1"/>
  <c r="AA21167" i="2" a="1"/>
  <c r="AA21167" i="2" s="1"/>
  <c r="AA21168" i="2" a="1"/>
  <c r="AA21168" i="2" s="1"/>
  <c r="AA21169" i="2" a="1"/>
  <c r="AA21169" i="2" s="1"/>
  <c r="AA21170" i="2" a="1"/>
  <c r="AA21170" i="2" s="1"/>
  <c r="AA21171" i="2" a="1"/>
  <c r="AA21171" i="2" s="1"/>
  <c r="AA21172" i="2" a="1"/>
  <c r="AA21172" i="2" s="1"/>
  <c r="AA21173" i="2" a="1"/>
  <c r="AA21173" i="2" s="1"/>
  <c r="AA21174" i="2" a="1"/>
  <c r="AA21174" i="2" s="1"/>
  <c r="AA21175" i="2" a="1"/>
  <c r="AA21175" i="2" s="1"/>
  <c r="AA21176" i="2" a="1"/>
  <c r="AA21176" i="2" s="1"/>
  <c r="AA21177" i="2" a="1"/>
  <c r="AA21177" i="2" s="1"/>
  <c r="AA21178" i="2" a="1"/>
  <c r="AA21178" i="2" s="1"/>
  <c r="AA21179" i="2" a="1"/>
  <c r="AA21179" i="2" s="1"/>
  <c r="AA21180" i="2" a="1"/>
  <c r="AA21180" i="2" s="1"/>
  <c r="AA21181" i="2" a="1"/>
  <c r="AA21181" i="2" s="1"/>
  <c r="AA21182" i="2" a="1"/>
  <c r="AA21182" i="2" s="1"/>
  <c r="AA21183" i="2" a="1"/>
  <c r="AA21183" i="2" s="1"/>
  <c r="AA21184" i="2" a="1"/>
  <c r="AA21184" i="2" s="1"/>
  <c r="AA21185" i="2" a="1"/>
  <c r="AA21185" i="2" s="1"/>
  <c r="AA21186" i="2" a="1"/>
  <c r="AA21186" i="2" s="1"/>
  <c r="AA21187" i="2" a="1"/>
  <c r="AA21187" i="2" s="1"/>
  <c r="AA21188" i="2" a="1"/>
  <c r="AA21188" i="2" s="1"/>
  <c r="AA21189" i="2" a="1"/>
  <c r="AA21189" i="2" s="1"/>
  <c r="AA21190" i="2" a="1"/>
  <c r="AA21190" i="2" s="1"/>
  <c r="AA21191" i="2" a="1"/>
  <c r="AA21191" i="2" s="1"/>
  <c r="AA21192" i="2" a="1"/>
  <c r="AA21192" i="2" s="1"/>
  <c r="AA21193" i="2" a="1"/>
  <c r="AA21193" i="2" s="1"/>
  <c r="AA21194" i="2" a="1"/>
  <c r="AA21194" i="2" s="1"/>
  <c r="AA21195" i="2" a="1"/>
  <c r="AA21195" i="2" s="1"/>
  <c r="AA21196" i="2" a="1"/>
  <c r="AA21196" i="2" s="1"/>
  <c r="AA21197" i="2" a="1"/>
  <c r="AA21197" i="2" s="1"/>
  <c r="AA21198" i="2" a="1"/>
  <c r="AA21198" i="2" s="1"/>
  <c r="AA21199" i="2" a="1"/>
  <c r="AA21199" i="2" s="1"/>
  <c r="AA21200" i="2" a="1"/>
  <c r="AA21200" i="2" s="1"/>
  <c r="AA21201" i="2" a="1"/>
  <c r="AA21201" i="2" s="1"/>
  <c r="AA21202" i="2" a="1"/>
  <c r="AA21202" i="2" s="1"/>
  <c r="AA21203" i="2" a="1"/>
  <c r="AA21203" i="2" s="1"/>
  <c r="AA21204" i="2" a="1"/>
  <c r="AA21204" i="2" s="1"/>
  <c r="AA21205" i="2" a="1"/>
  <c r="AA21205" i="2" s="1"/>
  <c r="AA21206" i="2" a="1"/>
  <c r="AA21206" i="2" s="1"/>
  <c r="AA21207" i="2" a="1"/>
  <c r="AA21207" i="2" s="1"/>
  <c r="AA21208" i="2" a="1"/>
  <c r="AA21208" i="2" s="1"/>
  <c r="AA21209" i="2" a="1"/>
  <c r="AA21209" i="2" s="1"/>
  <c r="AA21210" i="2" a="1"/>
  <c r="AA21210" i="2" s="1"/>
  <c r="AA21211" i="2" a="1"/>
  <c r="AA21211" i="2" s="1"/>
  <c r="AA21212" i="2" a="1"/>
  <c r="AA21212" i="2" s="1"/>
  <c r="AA21213" i="2" a="1"/>
  <c r="AA21213" i="2" s="1"/>
  <c r="AA21214" i="2" a="1"/>
  <c r="AA21214" i="2" s="1"/>
  <c r="AA21215" i="2" a="1"/>
  <c r="AA21215" i="2" s="1"/>
  <c r="AA21216" i="2" a="1"/>
  <c r="AA21216" i="2" s="1"/>
  <c r="AA21217" i="2" a="1"/>
  <c r="AA21217" i="2" s="1"/>
  <c r="AA21218" i="2" a="1"/>
  <c r="AA21218" i="2" s="1"/>
  <c r="AA21219" i="2" a="1"/>
  <c r="AA21219" i="2" s="1"/>
  <c r="AA21220" i="2" a="1"/>
  <c r="AA21220" i="2" s="1"/>
  <c r="AA21221" i="2" a="1"/>
  <c r="AA21221" i="2" s="1"/>
  <c r="AA21222" i="2" a="1"/>
  <c r="AA21222" i="2" s="1"/>
  <c r="AA21223" i="2" a="1"/>
  <c r="AA21223" i="2" s="1"/>
  <c r="AA21224" i="2" a="1"/>
  <c r="AA21224" i="2" s="1"/>
  <c r="AA21225" i="2" a="1"/>
  <c r="AA21225" i="2" s="1"/>
  <c r="AA21226" i="2" a="1"/>
  <c r="AA21226" i="2" s="1"/>
  <c r="AA21227" i="2" a="1"/>
  <c r="AA21227" i="2" s="1"/>
  <c r="AA21228" i="2" a="1"/>
  <c r="AA21228" i="2" s="1"/>
  <c r="AA21229" i="2" a="1"/>
  <c r="AA21229" i="2" s="1"/>
  <c r="AA21230" i="2" a="1"/>
  <c r="AA21230" i="2" s="1"/>
  <c r="AA21231" i="2" a="1"/>
  <c r="AA21231" i="2" s="1"/>
  <c r="AA21232" i="2" a="1"/>
  <c r="AA21232" i="2" s="1"/>
  <c r="AA21233" i="2" a="1"/>
  <c r="AA21233" i="2" s="1"/>
  <c r="AA21234" i="2" a="1"/>
  <c r="AA21234" i="2" s="1"/>
  <c r="AA21235" i="2" a="1"/>
  <c r="AA21235" i="2" s="1"/>
  <c r="AA21236" i="2" a="1"/>
  <c r="AA21236" i="2" s="1"/>
  <c r="AA21237" i="2" a="1"/>
  <c r="AA21237" i="2" s="1"/>
  <c r="AA21238" i="2" a="1"/>
  <c r="AA21238" i="2" s="1"/>
  <c r="AA21239" i="2" a="1"/>
  <c r="AA21239" i="2" s="1"/>
  <c r="AA21240" i="2" a="1"/>
  <c r="AA21240" i="2" s="1"/>
  <c r="AA21241" i="2" a="1"/>
  <c r="AA21241" i="2" s="1"/>
  <c r="AA21242" i="2" a="1"/>
  <c r="AA21242" i="2" s="1"/>
  <c r="AA21243" i="2" a="1"/>
  <c r="AA21243" i="2" s="1"/>
  <c r="AA21244" i="2" a="1"/>
  <c r="AA21244" i="2" s="1"/>
  <c r="AA21245" i="2" a="1"/>
  <c r="AA21245" i="2" s="1"/>
  <c r="AA21246" i="2" a="1"/>
  <c r="AA21246" i="2" s="1"/>
  <c r="AA21247" i="2" a="1"/>
  <c r="AA21247" i="2" s="1"/>
  <c r="AA21248" i="2" a="1"/>
  <c r="AA21248" i="2" s="1"/>
  <c r="AA21249" i="2" a="1"/>
  <c r="AA21249" i="2" s="1"/>
  <c r="AA21250" i="2" a="1"/>
  <c r="AA21250" i="2" s="1"/>
  <c r="AA21251" i="2" a="1"/>
  <c r="AA21251" i="2" s="1"/>
  <c r="AA21252" i="2" a="1"/>
  <c r="AA21252" i="2" s="1"/>
  <c r="AA21253" i="2" a="1"/>
  <c r="AA21253" i="2" s="1"/>
  <c r="AA21254" i="2" a="1"/>
  <c r="AA21254" i="2" s="1"/>
  <c r="AA21255" i="2" a="1"/>
  <c r="AA21255" i="2" s="1"/>
  <c r="AA21256" i="2" a="1"/>
  <c r="AA21256" i="2" s="1"/>
  <c r="AA21257" i="2" a="1"/>
  <c r="AA21257" i="2" s="1"/>
  <c r="AA21258" i="2" a="1"/>
  <c r="AA21258" i="2" s="1"/>
  <c r="AA21259" i="2" a="1"/>
  <c r="AA21259" i="2" s="1"/>
  <c r="AA21260" i="2" a="1"/>
  <c r="AA21260" i="2" s="1"/>
  <c r="AA21261" i="2" a="1"/>
  <c r="AA21261" i="2" s="1"/>
  <c r="AA21262" i="2" a="1"/>
  <c r="AA21262" i="2" s="1"/>
  <c r="AA21263" i="2" a="1"/>
  <c r="AA21263" i="2" s="1"/>
  <c r="AA21264" i="2" a="1"/>
  <c r="AA21264" i="2" s="1"/>
  <c r="AA21265" i="2" a="1"/>
  <c r="AA21265" i="2" s="1"/>
  <c r="AA21266" i="2" a="1"/>
  <c r="AA21266" i="2" s="1"/>
  <c r="AA21267" i="2" a="1"/>
  <c r="AA21267" i="2" s="1"/>
  <c r="AA21268" i="2" a="1"/>
  <c r="AA21268" i="2" s="1"/>
  <c r="AA21269" i="2" a="1"/>
  <c r="AA21269" i="2" s="1"/>
  <c r="AA21270" i="2" a="1"/>
  <c r="AA21270" i="2" s="1"/>
  <c r="AA21271" i="2" a="1"/>
  <c r="AA21271" i="2" s="1"/>
  <c r="AA21272" i="2" a="1"/>
  <c r="AA21272" i="2" s="1"/>
  <c r="AA21273" i="2" a="1"/>
  <c r="AA21273" i="2" s="1"/>
  <c r="AA21274" i="2" a="1"/>
  <c r="AA21274" i="2" s="1"/>
  <c r="AA21275" i="2" a="1"/>
  <c r="AA21275" i="2" s="1"/>
  <c r="AA21276" i="2" a="1"/>
  <c r="AA21276" i="2" s="1"/>
  <c r="AA21277" i="2" a="1"/>
  <c r="AA21277" i="2" s="1"/>
  <c r="AA21278" i="2" a="1"/>
  <c r="AA21278" i="2" s="1"/>
  <c r="AA21279" i="2" a="1"/>
  <c r="AA21279" i="2" s="1"/>
  <c r="AA21280" i="2" a="1"/>
  <c r="AA21280" i="2" s="1"/>
  <c r="AA21281" i="2" a="1"/>
  <c r="AA21281" i="2" s="1"/>
  <c r="AA21282" i="2" a="1"/>
  <c r="AA21282" i="2" s="1"/>
  <c r="AA21283" i="2" a="1"/>
  <c r="AA21283" i="2" s="1"/>
  <c r="AA21284" i="2" a="1"/>
  <c r="AA21284" i="2" s="1"/>
  <c r="AA21285" i="2" a="1"/>
  <c r="AA21285" i="2" s="1"/>
  <c r="AA21286" i="2" a="1"/>
  <c r="AA21286" i="2" s="1"/>
  <c r="AA21287" i="2" a="1"/>
  <c r="AA21287" i="2" s="1"/>
  <c r="AA21288" i="2" a="1"/>
  <c r="AA21288" i="2" s="1"/>
  <c r="AA21289" i="2" a="1"/>
  <c r="AA21289" i="2" s="1"/>
  <c r="AA21290" i="2" a="1"/>
  <c r="AA21290" i="2" s="1"/>
  <c r="AA21291" i="2" a="1"/>
  <c r="AA21291" i="2" s="1"/>
  <c r="AA21292" i="2" a="1"/>
  <c r="AA21292" i="2" s="1"/>
  <c r="AA21293" i="2" a="1"/>
  <c r="AA21293" i="2" s="1"/>
  <c r="AA21294" i="2" a="1"/>
  <c r="AA21294" i="2" s="1"/>
  <c r="AA21295" i="2" a="1"/>
  <c r="AA21295" i="2" s="1"/>
  <c r="AA21296" i="2" a="1"/>
  <c r="AA21296" i="2" s="1"/>
  <c r="AA21297" i="2" a="1"/>
  <c r="AA21297" i="2" s="1"/>
  <c r="AA21298" i="2" a="1"/>
  <c r="AA21298" i="2" s="1"/>
  <c r="AA21299" i="2" a="1"/>
  <c r="AA21299" i="2" s="1"/>
  <c r="AA21300" i="2" a="1"/>
  <c r="AA21300" i="2" s="1"/>
  <c r="AA21301" i="2" a="1"/>
  <c r="AA21301" i="2" s="1"/>
  <c r="AA21302" i="2" a="1"/>
  <c r="AA21302" i="2" s="1"/>
  <c r="AA21303" i="2" a="1"/>
  <c r="AA21303" i="2" s="1"/>
  <c r="AA21304" i="2" a="1"/>
  <c r="AA21304" i="2" s="1"/>
  <c r="AA21305" i="2" a="1"/>
  <c r="AA21305" i="2" s="1"/>
  <c r="AA21306" i="2" a="1"/>
  <c r="AA21306" i="2" s="1"/>
  <c r="AA21307" i="2" a="1"/>
  <c r="AA21307" i="2" s="1"/>
  <c r="AA21308" i="2" a="1"/>
  <c r="AA21308" i="2" s="1"/>
  <c r="AA21309" i="2" a="1"/>
  <c r="AA21309" i="2" s="1"/>
  <c r="AA21310" i="2" a="1"/>
  <c r="AA21310" i="2" s="1"/>
  <c r="AA21311" i="2" a="1"/>
  <c r="AA21311" i="2" s="1"/>
  <c r="AA21312" i="2" a="1"/>
  <c r="AA21312" i="2" s="1"/>
  <c r="AA21313" i="2" a="1"/>
  <c r="AA21313" i="2" s="1"/>
  <c r="AA21314" i="2" a="1"/>
  <c r="AA21314" i="2" s="1"/>
  <c r="AA21315" i="2" a="1"/>
  <c r="AA21315" i="2" s="1"/>
  <c r="AA21316" i="2" a="1"/>
  <c r="AA21316" i="2" s="1"/>
  <c r="AA21317" i="2" a="1"/>
  <c r="AA21317" i="2" s="1"/>
  <c r="AA21318" i="2" a="1"/>
  <c r="AA21318" i="2" s="1"/>
  <c r="AA21319" i="2" a="1"/>
  <c r="AA21319" i="2" s="1"/>
  <c r="AA21320" i="2" a="1"/>
  <c r="AA21320" i="2" s="1"/>
  <c r="AA21321" i="2" a="1"/>
  <c r="AA21321" i="2" s="1"/>
  <c r="AA21322" i="2" a="1"/>
  <c r="AA21322" i="2" s="1"/>
  <c r="AA21323" i="2" a="1"/>
  <c r="AA21323" i="2" s="1"/>
  <c r="AA21324" i="2" a="1"/>
  <c r="AA21324" i="2" s="1"/>
  <c r="AA21325" i="2" a="1"/>
  <c r="AA21325" i="2" s="1"/>
  <c r="AA21326" i="2" a="1"/>
  <c r="AA21326" i="2" s="1"/>
  <c r="AA21327" i="2" a="1"/>
  <c r="AA21327" i="2" s="1"/>
  <c r="AA21328" i="2" a="1"/>
  <c r="AA21328" i="2" s="1"/>
  <c r="AA21329" i="2" a="1"/>
  <c r="AA21329" i="2" s="1"/>
  <c r="AA21330" i="2" a="1"/>
  <c r="AA21330" i="2" s="1"/>
  <c r="AA21331" i="2" a="1"/>
  <c r="AA21331" i="2" s="1"/>
  <c r="AA21332" i="2" a="1"/>
  <c r="AA21332" i="2" s="1"/>
  <c r="AA21333" i="2" a="1"/>
  <c r="AA21333" i="2" s="1"/>
  <c r="AA21334" i="2" a="1"/>
  <c r="AA21334" i="2" s="1"/>
  <c r="AA21335" i="2" a="1"/>
  <c r="AA21335" i="2" s="1"/>
  <c r="AA21336" i="2" a="1"/>
  <c r="AA21336" i="2" s="1"/>
  <c r="AA21337" i="2" a="1"/>
  <c r="AA21337" i="2" s="1"/>
  <c r="AA21338" i="2" a="1"/>
  <c r="AA21338" i="2" s="1"/>
  <c r="AA21339" i="2" a="1"/>
  <c r="AA21339" i="2" s="1"/>
  <c r="AA21340" i="2" a="1"/>
  <c r="AA21340" i="2" s="1"/>
  <c r="AA21341" i="2" a="1"/>
  <c r="AA21341" i="2" s="1"/>
  <c r="AA21342" i="2" a="1"/>
  <c r="AA21342" i="2" s="1"/>
  <c r="AA21343" i="2" a="1"/>
  <c r="AA21343" i="2" s="1"/>
  <c r="AA21344" i="2" a="1"/>
  <c r="AA21344" i="2" s="1"/>
  <c r="AA21345" i="2" a="1"/>
  <c r="AA21345" i="2" s="1"/>
  <c r="AA21346" i="2" a="1"/>
  <c r="AA21346" i="2" s="1"/>
  <c r="AA21347" i="2" a="1"/>
  <c r="AA21347" i="2" s="1"/>
  <c r="AA21348" i="2" a="1"/>
  <c r="AA21348" i="2" s="1"/>
  <c r="AA21349" i="2" a="1"/>
  <c r="AA21349" i="2" s="1"/>
  <c r="AA21350" i="2" a="1"/>
  <c r="AA21350" i="2" s="1"/>
  <c r="AA21351" i="2" a="1"/>
  <c r="AA21351" i="2" s="1"/>
  <c r="AA21352" i="2" a="1"/>
  <c r="AA21352" i="2" s="1"/>
  <c r="AA21353" i="2" a="1"/>
  <c r="AA21353" i="2" s="1"/>
  <c r="AA21354" i="2" a="1"/>
  <c r="AA21354" i="2" s="1"/>
  <c r="AA21355" i="2" a="1"/>
  <c r="AA21355" i="2" s="1"/>
  <c r="AA21356" i="2" a="1"/>
  <c r="AA21356" i="2" s="1"/>
  <c r="AA21357" i="2" a="1"/>
  <c r="AA21357" i="2" s="1"/>
  <c r="AA21358" i="2" a="1"/>
  <c r="AA21358" i="2" s="1"/>
  <c r="AA21359" i="2" a="1"/>
  <c r="AA21359" i="2" s="1"/>
  <c r="AA21360" i="2" a="1"/>
  <c r="AA21360" i="2" s="1"/>
  <c r="AA21361" i="2" a="1"/>
  <c r="AA21361" i="2" s="1"/>
  <c r="AA21362" i="2" a="1"/>
  <c r="AA21362" i="2" s="1"/>
  <c r="AA21363" i="2" a="1"/>
  <c r="AA21363" i="2" s="1"/>
  <c r="AA21364" i="2" a="1"/>
  <c r="AA21364" i="2" s="1"/>
  <c r="AA21365" i="2" a="1"/>
  <c r="AA21365" i="2" s="1"/>
  <c r="AA21366" i="2" a="1"/>
  <c r="AA21366" i="2" s="1"/>
  <c r="AA21367" i="2" a="1"/>
  <c r="AA21367" i="2" s="1"/>
  <c r="AA21368" i="2" a="1"/>
  <c r="AA21368" i="2" s="1"/>
  <c r="AA21369" i="2" a="1"/>
  <c r="AA21369" i="2" s="1"/>
  <c r="AA21370" i="2" a="1"/>
  <c r="AA21370" i="2" s="1"/>
  <c r="AA21371" i="2" a="1"/>
  <c r="AA21371" i="2" s="1"/>
  <c r="AA21372" i="2" a="1"/>
  <c r="AA21372" i="2" s="1"/>
  <c r="AA21373" i="2" a="1"/>
  <c r="AA21373" i="2" s="1"/>
  <c r="AA21374" i="2" a="1"/>
  <c r="AA21374" i="2" s="1"/>
  <c r="AA21375" i="2" a="1"/>
  <c r="AA21375" i="2" s="1"/>
  <c r="AA21376" i="2" a="1"/>
  <c r="AA21376" i="2" s="1"/>
  <c r="AA21377" i="2" a="1"/>
  <c r="AA21377" i="2" s="1"/>
  <c r="AA21378" i="2" a="1"/>
  <c r="AA21378" i="2" s="1"/>
  <c r="AA21379" i="2" a="1"/>
  <c r="AA21379" i="2" s="1"/>
  <c r="AA21380" i="2" a="1"/>
  <c r="AA21380" i="2" s="1"/>
  <c r="AA21381" i="2" a="1"/>
  <c r="AA21381" i="2" s="1"/>
  <c r="AA21382" i="2" a="1"/>
  <c r="AA21382" i="2" s="1"/>
  <c r="AA21383" i="2" a="1"/>
  <c r="AA21383" i="2" s="1"/>
  <c r="AA21384" i="2" a="1"/>
  <c r="AA21384" i="2" s="1"/>
  <c r="AA21385" i="2" a="1"/>
  <c r="AA21385" i="2" s="1"/>
  <c r="AA21386" i="2" a="1"/>
  <c r="AA21386" i="2" s="1"/>
  <c r="AA21387" i="2" a="1"/>
  <c r="AA21387" i="2" s="1"/>
  <c r="AA21388" i="2" a="1"/>
  <c r="AA21388" i="2" s="1"/>
  <c r="AA21389" i="2" a="1"/>
  <c r="AA21389" i="2" s="1"/>
  <c r="AA21390" i="2" a="1"/>
  <c r="AA21390" i="2" s="1"/>
  <c r="AA21391" i="2" a="1"/>
  <c r="AA21391" i="2" s="1"/>
  <c r="AA21392" i="2" a="1"/>
  <c r="AA21392" i="2" s="1"/>
  <c r="AA21393" i="2" a="1"/>
  <c r="AA21393" i="2" s="1"/>
  <c r="AA21394" i="2" a="1"/>
  <c r="AA21394" i="2" s="1"/>
  <c r="AA21395" i="2" a="1"/>
  <c r="AA21395" i="2" s="1"/>
  <c r="AA21396" i="2" a="1"/>
  <c r="AA21396" i="2" s="1"/>
  <c r="AA21397" i="2" a="1"/>
  <c r="AA21397" i="2" s="1"/>
  <c r="AA21398" i="2" a="1"/>
  <c r="AA21398" i="2" s="1"/>
  <c r="AA21399" i="2" a="1"/>
  <c r="AA21399" i="2" s="1"/>
  <c r="AA21400" i="2" a="1"/>
  <c r="AA21400" i="2" s="1"/>
  <c r="AA21401" i="2" a="1"/>
  <c r="AA21401" i="2" s="1"/>
  <c r="AA21402" i="2" a="1"/>
  <c r="AA21402" i="2" s="1"/>
  <c r="AA21403" i="2" a="1"/>
  <c r="AA21403" i="2" s="1"/>
  <c r="AA21404" i="2" a="1"/>
  <c r="AA21404" i="2" s="1"/>
  <c r="AA21405" i="2" a="1"/>
  <c r="AA21405" i="2" s="1"/>
  <c r="AA21406" i="2" a="1"/>
  <c r="AA21406" i="2" s="1"/>
  <c r="AA21407" i="2" a="1"/>
  <c r="AA21407" i="2" s="1"/>
  <c r="AA21408" i="2" a="1"/>
  <c r="AA21408" i="2" s="1"/>
  <c r="AA21409" i="2" a="1"/>
  <c r="AA21409" i="2" s="1"/>
  <c r="AA21410" i="2" a="1"/>
  <c r="AA21410" i="2" s="1"/>
  <c r="AA21411" i="2" a="1"/>
  <c r="AA21411" i="2" s="1"/>
  <c r="AA21412" i="2" a="1"/>
  <c r="AA21412" i="2" s="1"/>
  <c r="AA21413" i="2" a="1"/>
  <c r="AA21413" i="2" s="1"/>
  <c r="AA21414" i="2" a="1"/>
  <c r="AA21414" i="2" s="1"/>
  <c r="AA21415" i="2" a="1"/>
  <c r="AA21415" i="2" s="1"/>
  <c r="AA21416" i="2" a="1"/>
  <c r="AA21416" i="2" s="1"/>
  <c r="AA21417" i="2" a="1"/>
  <c r="AA21417" i="2"/>
  <c r="AA21418" i="2" a="1"/>
  <c r="AA21418" i="2" s="1"/>
  <c r="AA21419" i="2" a="1"/>
  <c r="AA21419" i="2" s="1"/>
  <c r="AA21420" i="2" a="1"/>
  <c r="AA21420" i="2" s="1"/>
  <c r="AA21421" i="2" a="1"/>
  <c r="AA21421" i="2" s="1"/>
  <c r="AA21422" i="2" a="1"/>
  <c r="AA21422" i="2" s="1"/>
  <c r="AA21423" i="2" a="1"/>
  <c r="AA21423" i="2" s="1"/>
  <c r="AA21424" i="2" a="1"/>
  <c r="AA21424" i="2" s="1"/>
  <c r="AA21425" i="2" a="1"/>
  <c r="AA21425" i="2" s="1"/>
  <c r="AA21426" i="2" a="1"/>
  <c r="AA21426" i="2" s="1"/>
  <c r="AA21427" i="2" a="1"/>
  <c r="AA21427" i="2" s="1"/>
  <c r="AA21428" i="2" a="1"/>
  <c r="AA21428" i="2" s="1"/>
  <c r="AA21429" i="2" a="1"/>
  <c r="AA21429" i="2" s="1"/>
  <c r="AA21430" i="2" a="1"/>
  <c r="AA21430" i="2" s="1"/>
  <c r="AA21431" i="2" a="1"/>
  <c r="AA21431" i="2" s="1"/>
  <c r="AA21432" i="2" a="1"/>
  <c r="AA21432" i="2" s="1"/>
  <c r="AA21433" i="2" a="1"/>
  <c r="AA21433" i="2" s="1"/>
  <c r="AA21434" i="2" a="1"/>
  <c r="AA21434" i="2" s="1"/>
  <c r="AA21435" i="2" a="1"/>
  <c r="AA21435" i="2" s="1"/>
  <c r="AA21436" i="2" a="1"/>
  <c r="AA21436" i="2" s="1"/>
  <c r="AA21437" i="2" a="1"/>
  <c r="AA21437" i="2" s="1"/>
  <c r="AA21438" i="2" a="1"/>
  <c r="AA21438" i="2" s="1"/>
  <c r="AA21439" i="2" a="1"/>
  <c r="AA21439" i="2" s="1"/>
  <c r="AA21440" i="2" a="1"/>
  <c r="AA21440" i="2" s="1"/>
  <c r="AA21441" i="2" a="1"/>
  <c r="AA21441" i="2" s="1"/>
  <c r="AA21442" i="2" a="1"/>
  <c r="AA21442" i="2" s="1"/>
  <c r="AA21443" i="2" a="1"/>
  <c r="AA21443" i="2" s="1"/>
  <c r="AA21444" i="2" a="1"/>
  <c r="AA21444" i="2" s="1"/>
  <c r="AA21445" i="2" a="1"/>
  <c r="AA21445" i="2" s="1"/>
  <c r="AA21446" i="2" a="1"/>
  <c r="AA21446" i="2" s="1"/>
  <c r="AA21447" i="2" a="1"/>
  <c r="AA21447" i="2" s="1"/>
  <c r="AA21448" i="2" a="1"/>
  <c r="AA21448" i="2" s="1"/>
  <c r="AA21449" i="2" a="1"/>
  <c r="AA21449" i="2" s="1"/>
  <c r="AA21450" i="2" a="1"/>
  <c r="AA21450" i="2" s="1"/>
  <c r="AA21451" i="2" a="1"/>
  <c r="AA21451" i="2" s="1"/>
  <c r="AA21452" i="2" a="1"/>
  <c r="AA21452" i="2" s="1"/>
  <c r="AA21453" i="2" a="1"/>
  <c r="AA21453" i="2" s="1"/>
  <c r="AA21454" i="2" a="1"/>
  <c r="AA21454" i="2" s="1"/>
  <c r="AA21455" i="2" a="1"/>
  <c r="AA21455" i="2" s="1"/>
  <c r="AA21456" i="2" a="1"/>
  <c r="AA21456" i="2" s="1"/>
  <c r="AA21457" i="2" a="1"/>
  <c r="AA21457" i="2" s="1"/>
  <c r="AA21458" i="2" a="1"/>
  <c r="AA21458" i="2" s="1"/>
  <c r="AA21459" i="2" a="1"/>
  <c r="AA21459" i="2" s="1"/>
  <c r="AA21460" i="2" a="1"/>
  <c r="AA21460" i="2" s="1"/>
  <c r="AA21461" i="2" a="1"/>
  <c r="AA21461" i="2" s="1"/>
  <c r="AA21462" i="2" a="1"/>
  <c r="AA21462" i="2" s="1"/>
  <c r="AA21463" i="2" a="1"/>
  <c r="AA21463" i="2" s="1"/>
  <c r="AA21464" i="2" a="1"/>
  <c r="AA21464" i="2" s="1"/>
  <c r="AA21465" i="2" a="1"/>
  <c r="AA21465" i="2" s="1"/>
  <c r="AA21466" i="2" a="1"/>
  <c r="AA21466" i="2" s="1"/>
  <c r="AA21467" i="2" a="1"/>
  <c r="AA21467" i="2" s="1"/>
  <c r="AA21468" i="2" a="1"/>
  <c r="AA21468" i="2" s="1"/>
  <c r="AA21469" i="2" a="1"/>
  <c r="AA21469" i="2" s="1"/>
  <c r="AA21470" i="2" a="1"/>
  <c r="AA21470" i="2" s="1"/>
  <c r="AA21471" i="2" a="1"/>
  <c r="AA21471" i="2" s="1"/>
  <c r="AA21472" i="2" a="1"/>
  <c r="AA21472" i="2" s="1"/>
  <c r="AA21473" i="2" a="1"/>
  <c r="AA21473" i="2" s="1"/>
  <c r="AA21474" i="2" a="1"/>
  <c r="AA21474" i="2" s="1"/>
  <c r="AA21475" i="2" a="1"/>
  <c r="AA21475" i="2" s="1"/>
  <c r="AA21476" i="2" a="1"/>
  <c r="AA21476" i="2" s="1"/>
  <c r="AA21477" i="2" a="1"/>
  <c r="AA21477" i="2" s="1"/>
  <c r="AA21478" i="2" a="1"/>
  <c r="AA21478" i="2" s="1"/>
  <c r="AA21479" i="2" a="1"/>
  <c r="AA21479" i="2" s="1"/>
  <c r="AA21480" i="2" a="1"/>
  <c r="AA21480" i="2" s="1"/>
  <c r="AA21481" i="2" a="1"/>
  <c r="AA21481" i="2" s="1"/>
  <c r="AA21482" i="2" a="1"/>
  <c r="AA21482" i="2" s="1"/>
  <c r="AA21483" i="2" a="1"/>
  <c r="AA21483" i="2" s="1"/>
  <c r="AA21484" i="2" a="1"/>
  <c r="AA21484" i="2" s="1"/>
  <c r="AA21485" i="2" a="1"/>
  <c r="AA21485" i="2" s="1"/>
  <c r="AA21486" i="2" a="1"/>
  <c r="AA21486" i="2" s="1"/>
  <c r="AA21487" i="2" a="1"/>
  <c r="AA21487" i="2" s="1"/>
  <c r="AA21488" i="2" a="1"/>
  <c r="AA21488" i="2" s="1"/>
  <c r="AA21489" i="2" a="1"/>
  <c r="AA21489" i="2" s="1"/>
  <c r="AA21490" i="2" a="1"/>
  <c r="AA21490" i="2" s="1"/>
  <c r="AA21491" i="2" a="1"/>
  <c r="AA21491" i="2" s="1"/>
  <c r="AA21492" i="2" a="1"/>
  <c r="AA21492" i="2" s="1"/>
  <c r="AA21493" i="2" a="1"/>
  <c r="AA21493" i="2" s="1"/>
  <c r="AA21494" i="2" a="1"/>
  <c r="AA21494" i="2" s="1"/>
  <c r="AA21495" i="2" a="1"/>
  <c r="AA21495" i="2" s="1"/>
  <c r="AA21496" i="2" a="1"/>
  <c r="AA21496" i="2" s="1"/>
  <c r="AA21497" i="2" a="1"/>
  <c r="AA21497" i="2" s="1"/>
  <c r="AA21498" i="2" a="1"/>
  <c r="AA21498" i="2" s="1"/>
  <c r="AA21499" i="2" a="1"/>
  <c r="AA21499" i="2" s="1"/>
  <c r="AA21500" i="2" a="1"/>
  <c r="AA21500" i="2" s="1"/>
  <c r="AA21501" i="2" a="1"/>
  <c r="AA21501" i="2" s="1"/>
  <c r="AA21502" i="2" a="1"/>
  <c r="AA21502" i="2" s="1"/>
  <c r="AA21503" i="2" a="1"/>
  <c r="AA21503" i="2" s="1"/>
  <c r="AA21504" i="2" a="1"/>
  <c r="AA21504" i="2" s="1"/>
  <c r="AA21505" i="2" a="1"/>
  <c r="AA21505" i="2" s="1"/>
  <c r="AA21506" i="2" a="1"/>
  <c r="AA21506" i="2" s="1"/>
  <c r="AA21507" i="2" a="1"/>
  <c r="AA21507" i="2" s="1"/>
  <c r="AA21508" i="2" a="1"/>
  <c r="AA21508" i="2" s="1"/>
  <c r="AA21509" i="2" a="1"/>
  <c r="AA21509" i="2" s="1"/>
  <c r="AA21510" i="2" a="1"/>
  <c r="AA21510" i="2" s="1"/>
  <c r="AA21511" i="2" a="1"/>
  <c r="AA21511" i="2" s="1"/>
  <c r="AA21512" i="2" a="1"/>
  <c r="AA21512" i="2" s="1"/>
  <c r="AA21513" i="2" a="1"/>
  <c r="AA21513" i="2" s="1"/>
  <c r="AA21514" i="2" a="1"/>
  <c r="AA21514" i="2" s="1"/>
  <c r="AA21515" i="2" a="1"/>
  <c r="AA21515" i="2" s="1"/>
  <c r="AA21516" i="2" a="1"/>
  <c r="AA21516" i="2" s="1"/>
  <c r="AA21517" i="2" a="1"/>
  <c r="AA21517" i="2" s="1"/>
  <c r="AA21518" i="2" a="1"/>
  <c r="AA21518" i="2" s="1"/>
  <c r="AA21519" i="2" a="1"/>
  <c r="AA21519" i="2" s="1"/>
  <c r="AA21520" i="2" a="1"/>
  <c r="AA21520" i="2" s="1"/>
  <c r="AA21521" i="2" a="1"/>
  <c r="AA21521" i="2" s="1"/>
  <c r="AA21522" i="2" a="1"/>
  <c r="AA21522" i="2" s="1"/>
  <c r="AA21523" i="2" a="1"/>
  <c r="AA21523" i="2" s="1"/>
  <c r="AA21524" i="2" a="1"/>
  <c r="AA21524" i="2" s="1"/>
  <c r="AA21525" i="2" a="1"/>
  <c r="AA21525" i="2" s="1"/>
  <c r="AA21526" i="2" a="1"/>
  <c r="AA21526" i="2" s="1"/>
  <c r="AA21527" i="2" a="1"/>
  <c r="AA21527" i="2" s="1"/>
  <c r="AA21528" i="2" a="1"/>
  <c r="AA21528" i="2" s="1"/>
  <c r="AA21529" i="2" a="1"/>
  <c r="AA21529" i="2" s="1"/>
  <c r="AA21530" i="2" a="1"/>
  <c r="AA21530" i="2" s="1"/>
  <c r="AA21531" i="2" a="1"/>
  <c r="AA21531" i="2" s="1"/>
  <c r="AA21532" i="2" a="1"/>
  <c r="AA21532" i="2" s="1"/>
  <c r="AA21533" i="2" a="1"/>
  <c r="AA21533" i="2" s="1"/>
  <c r="AA21534" i="2" a="1"/>
  <c r="AA21534" i="2" s="1"/>
  <c r="AA21535" i="2" a="1"/>
  <c r="AA21535" i="2" s="1"/>
  <c r="AA21536" i="2" a="1"/>
  <c r="AA21536" i="2" s="1"/>
  <c r="AA21537" i="2" a="1"/>
  <c r="AA21537" i="2" s="1"/>
  <c r="AA21538" i="2" a="1"/>
  <c r="AA21538" i="2" s="1"/>
  <c r="AA21539" i="2" a="1"/>
  <c r="AA21539" i="2" s="1"/>
  <c r="AA21540" i="2" a="1"/>
  <c r="AA21540" i="2" s="1"/>
  <c r="AA21541" i="2" a="1"/>
  <c r="AA21541" i="2" s="1"/>
  <c r="AA21542" i="2" a="1"/>
  <c r="AA21542" i="2" s="1"/>
  <c r="AA21543" i="2" a="1"/>
  <c r="AA21543" i="2" s="1"/>
  <c r="AA21544" i="2" a="1"/>
  <c r="AA21544" i="2" s="1"/>
  <c r="AA21545" i="2" a="1"/>
  <c r="AA21545" i="2" s="1"/>
  <c r="AA21546" i="2" a="1"/>
  <c r="AA21546" i="2" s="1"/>
  <c r="AA21547" i="2" a="1"/>
  <c r="AA21547" i="2" s="1"/>
  <c r="AA21548" i="2" a="1"/>
  <c r="AA21548" i="2" s="1"/>
  <c r="AA21549" i="2" a="1"/>
  <c r="AA21549" i="2" s="1"/>
  <c r="AA21550" i="2" a="1"/>
  <c r="AA21550" i="2" s="1"/>
  <c r="AA21551" i="2" a="1"/>
  <c r="AA21551" i="2" s="1"/>
  <c r="AA21552" i="2" a="1"/>
  <c r="AA21552" i="2" s="1"/>
  <c r="AA21553" i="2" a="1"/>
  <c r="AA21553" i="2" s="1"/>
  <c r="AA21554" i="2" a="1"/>
  <c r="AA21554" i="2" s="1"/>
  <c r="AA21555" i="2" a="1"/>
  <c r="AA21555" i="2" s="1"/>
  <c r="AA21556" i="2" a="1"/>
  <c r="AA21556" i="2" s="1"/>
  <c r="AA21557" i="2" a="1"/>
  <c r="AA21557" i="2" s="1"/>
  <c r="AA21558" i="2" a="1"/>
  <c r="AA21558" i="2" s="1"/>
  <c r="AA21559" i="2" a="1"/>
  <c r="AA21559" i="2" s="1"/>
  <c r="AA21560" i="2" a="1"/>
  <c r="AA21560" i="2" s="1"/>
  <c r="AA21561" i="2" a="1"/>
  <c r="AA21561" i="2" s="1"/>
  <c r="AA21562" i="2" a="1"/>
  <c r="AA21562" i="2" s="1"/>
  <c r="AA21563" i="2" a="1"/>
  <c r="AA21563" i="2" s="1"/>
  <c r="AA21564" i="2" a="1"/>
  <c r="AA21564" i="2" s="1"/>
  <c r="AA21565" i="2" a="1"/>
  <c r="AA21565" i="2" s="1"/>
  <c r="AA21566" i="2" a="1"/>
  <c r="AA21566" i="2" s="1"/>
  <c r="AA21567" i="2" a="1"/>
  <c r="AA21567" i="2" s="1"/>
  <c r="AA21568" i="2" a="1"/>
  <c r="AA21568" i="2" s="1"/>
  <c r="AA21569" i="2" a="1"/>
  <c r="AA21569" i="2" s="1"/>
  <c r="AA21570" i="2" a="1"/>
  <c r="AA21570" i="2" s="1"/>
  <c r="AA21571" i="2" a="1"/>
  <c r="AA21571" i="2" s="1"/>
  <c r="AA21572" i="2" a="1"/>
  <c r="AA21572" i="2" s="1"/>
  <c r="AA21573" i="2" a="1"/>
  <c r="AA21573" i="2" s="1"/>
  <c r="AA21574" i="2" a="1"/>
  <c r="AA21574" i="2" s="1"/>
  <c r="AA21575" i="2" a="1"/>
  <c r="AA21575" i="2" s="1"/>
  <c r="AA21576" i="2" a="1"/>
  <c r="AA21576" i="2" s="1"/>
  <c r="AA21577" i="2" a="1"/>
  <c r="AA21577" i="2" s="1"/>
  <c r="AA21578" i="2" a="1"/>
  <c r="AA21578" i="2" s="1"/>
  <c r="AA21579" i="2" a="1"/>
  <c r="AA21579" i="2" s="1"/>
  <c r="AA21580" i="2" a="1"/>
  <c r="AA21580" i="2" s="1"/>
  <c r="AA21581" i="2" a="1"/>
  <c r="AA21581" i="2" s="1"/>
  <c r="AA21582" i="2" a="1"/>
  <c r="AA21582" i="2" s="1"/>
  <c r="AA21583" i="2" a="1"/>
  <c r="AA21583" i="2" s="1"/>
  <c r="AA21584" i="2" a="1"/>
  <c r="AA21584" i="2" s="1"/>
  <c r="AA21585" i="2" a="1"/>
  <c r="AA21585" i="2" s="1"/>
  <c r="AA21586" i="2" a="1"/>
  <c r="AA21586" i="2" s="1"/>
  <c r="AA21587" i="2" a="1"/>
  <c r="AA21587" i="2" s="1"/>
  <c r="AA21588" i="2" a="1"/>
  <c r="AA21588" i="2" s="1"/>
  <c r="AA21589" i="2" a="1"/>
  <c r="AA21589" i="2" s="1"/>
  <c r="AA21590" i="2" a="1"/>
  <c r="AA21590" i="2" s="1"/>
  <c r="AA21591" i="2" a="1"/>
  <c r="AA21591" i="2" s="1"/>
  <c r="AA21592" i="2" a="1"/>
  <c r="AA21592" i="2" s="1"/>
  <c r="AA21593" i="2" a="1"/>
  <c r="AA21593" i="2" s="1"/>
  <c r="AA21594" i="2" a="1"/>
  <c r="AA21594" i="2" s="1"/>
  <c r="AA21595" i="2" a="1"/>
  <c r="AA21595" i="2" s="1"/>
  <c r="AA21596" i="2" a="1"/>
  <c r="AA21596" i="2" s="1"/>
  <c r="AA21597" i="2" a="1"/>
  <c r="AA21597" i="2" s="1"/>
  <c r="AA21598" i="2" a="1"/>
  <c r="AA21598" i="2" s="1"/>
  <c r="AA21599" i="2" a="1"/>
  <c r="AA21599" i="2" s="1"/>
  <c r="AA21600" i="2" a="1"/>
  <c r="AA21600" i="2" s="1"/>
  <c r="AA21601" i="2" a="1"/>
  <c r="AA21601" i="2" s="1"/>
  <c r="AA21602" i="2" a="1"/>
  <c r="AA21602" i="2" s="1"/>
  <c r="AA21603" i="2" a="1"/>
  <c r="AA21603" i="2" s="1"/>
  <c r="AA21604" i="2" a="1"/>
  <c r="AA21604" i="2" s="1"/>
  <c r="AA21605" i="2" a="1"/>
  <c r="AA21605" i="2" s="1"/>
  <c r="AA21606" i="2" a="1"/>
  <c r="AA21606" i="2" s="1"/>
  <c r="AA21607" i="2" a="1"/>
  <c r="AA21607" i="2" s="1"/>
  <c r="AA21608" i="2" a="1"/>
  <c r="AA21608" i="2" s="1"/>
  <c r="AA21609" i="2" a="1"/>
  <c r="AA21609" i="2" s="1"/>
  <c r="AA21610" i="2" a="1"/>
  <c r="AA21610" i="2" s="1"/>
  <c r="AA21611" i="2" a="1"/>
  <c r="AA21611" i="2" s="1"/>
  <c r="AA21612" i="2" a="1"/>
  <c r="AA21612" i="2" s="1"/>
  <c r="AA21613" i="2" a="1"/>
  <c r="AA21613" i="2" s="1"/>
  <c r="AA21614" i="2" a="1"/>
  <c r="AA21614" i="2" s="1"/>
  <c r="AA21615" i="2" a="1"/>
  <c r="AA21615" i="2" s="1"/>
  <c r="AA21616" i="2" a="1"/>
  <c r="AA21616" i="2" s="1"/>
  <c r="AA21617" i="2" a="1"/>
  <c r="AA21617" i="2" s="1"/>
  <c r="AA21618" i="2" a="1"/>
  <c r="AA21618" i="2" s="1"/>
  <c r="AA21619" i="2" a="1"/>
  <c r="AA21619" i="2" s="1"/>
  <c r="AA21620" i="2" a="1"/>
  <c r="AA21620" i="2" s="1"/>
  <c r="AA21621" i="2" a="1"/>
  <c r="AA21621" i="2" s="1"/>
  <c r="AA21622" i="2" a="1"/>
  <c r="AA21622" i="2" s="1"/>
  <c r="AA21623" i="2" a="1"/>
  <c r="AA21623" i="2" s="1"/>
  <c r="AA21624" i="2" a="1"/>
  <c r="AA21624" i="2" s="1"/>
  <c r="AA21625" i="2" a="1"/>
  <c r="AA21625" i="2" s="1"/>
  <c r="AA21626" i="2" a="1"/>
  <c r="AA21626" i="2" s="1"/>
  <c r="AA21627" i="2" a="1"/>
  <c r="AA21627" i="2" s="1"/>
  <c r="AA21628" i="2" a="1"/>
  <c r="AA21628" i="2" s="1"/>
  <c r="AA21629" i="2" a="1"/>
  <c r="AA21629" i="2" s="1"/>
  <c r="AA21630" i="2" a="1"/>
  <c r="AA21630" i="2" s="1"/>
  <c r="AA21631" i="2" a="1"/>
  <c r="AA21631" i="2" s="1"/>
  <c r="AA21632" i="2" a="1"/>
  <c r="AA21632" i="2" s="1"/>
  <c r="AA21633" i="2" a="1"/>
  <c r="AA21633" i="2" s="1"/>
  <c r="AA21634" i="2" a="1"/>
  <c r="AA21634" i="2" s="1"/>
  <c r="AA21635" i="2" a="1"/>
  <c r="AA21635" i="2" s="1"/>
  <c r="AA21636" i="2" a="1"/>
  <c r="AA21636" i="2" s="1"/>
  <c r="AA21637" i="2" a="1"/>
  <c r="AA21637" i="2" s="1"/>
  <c r="AA21638" i="2" a="1"/>
  <c r="AA21638" i="2" s="1"/>
  <c r="AA21639" i="2" a="1"/>
  <c r="AA21639" i="2" s="1"/>
  <c r="AA21640" i="2" a="1"/>
  <c r="AA21640" i="2" s="1"/>
  <c r="AA21641" i="2" a="1"/>
  <c r="AA21641" i="2" s="1"/>
  <c r="AA21642" i="2" a="1"/>
  <c r="AA21642" i="2" s="1"/>
  <c r="AA21643" i="2" a="1"/>
  <c r="AA21643" i="2" s="1"/>
  <c r="AA21644" i="2" a="1"/>
  <c r="AA21644" i="2" s="1"/>
  <c r="AA21645" i="2" a="1"/>
  <c r="AA21645" i="2" s="1"/>
  <c r="AA21646" i="2" a="1"/>
  <c r="AA21646" i="2" s="1"/>
  <c r="AA21647" i="2" a="1"/>
  <c r="AA21647" i="2" s="1"/>
  <c r="AA21648" i="2" a="1"/>
  <c r="AA21648" i="2" s="1"/>
  <c r="AA21649" i="2" a="1"/>
  <c r="AA21649" i="2"/>
  <c r="AA21650" i="2" a="1"/>
  <c r="AA21650" i="2" s="1"/>
  <c r="AA21651" i="2" a="1"/>
  <c r="AA21651" i="2" s="1"/>
  <c r="AA21652" i="2" a="1"/>
  <c r="AA21652" i="2" s="1"/>
  <c r="AA21653" i="2" a="1"/>
  <c r="AA21653" i="2" s="1"/>
  <c r="AA21654" i="2" a="1"/>
  <c r="AA21654" i="2" s="1"/>
  <c r="AA21655" i="2" a="1"/>
  <c r="AA21655" i="2" s="1"/>
  <c r="AA21656" i="2" a="1"/>
  <c r="AA21656" i="2" s="1"/>
  <c r="AA21657" i="2" a="1"/>
  <c r="AA21657" i="2" s="1"/>
  <c r="AA21658" i="2" a="1"/>
  <c r="AA21658" i="2" s="1"/>
  <c r="AA21659" i="2" a="1"/>
  <c r="AA21659" i="2" s="1"/>
  <c r="AA21660" i="2" a="1"/>
  <c r="AA21660" i="2" s="1"/>
  <c r="AA21661" i="2" a="1"/>
  <c r="AA21661" i="2" s="1"/>
  <c r="AA21662" i="2" a="1"/>
  <c r="AA21662" i="2" s="1"/>
  <c r="AA21663" i="2" a="1"/>
  <c r="AA21663" i="2" s="1"/>
  <c r="AA21664" i="2" a="1"/>
  <c r="AA21664" i="2" s="1"/>
  <c r="AA21665" i="2" a="1"/>
  <c r="AA21665" i="2" s="1"/>
  <c r="AA21666" i="2" a="1"/>
  <c r="AA21666" i="2" s="1"/>
  <c r="AA21667" i="2" a="1"/>
  <c r="AA21667" i="2" s="1"/>
  <c r="AA21668" i="2" a="1"/>
  <c r="AA21668" i="2" s="1"/>
  <c r="AA21669" i="2" a="1"/>
  <c r="AA21669" i="2" s="1"/>
  <c r="AA21670" i="2" a="1"/>
  <c r="AA21670" i="2" s="1"/>
  <c r="AA21671" i="2" a="1"/>
  <c r="AA21671" i="2" s="1"/>
  <c r="AA21672" i="2" a="1"/>
  <c r="AA21672" i="2" s="1"/>
  <c r="AA21673" i="2" a="1"/>
  <c r="AA21673" i="2" s="1"/>
  <c r="AA21674" i="2" a="1"/>
  <c r="AA21674" i="2" s="1"/>
  <c r="AA21675" i="2" a="1"/>
  <c r="AA21675" i="2" s="1"/>
  <c r="AA21676" i="2" a="1"/>
  <c r="AA21676" i="2" s="1"/>
  <c r="AA21677" i="2" a="1"/>
  <c r="AA21677" i="2" s="1"/>
  <c r="AA21678" i="2" a="1"/>
  <c r="AA21678" i="2" s="1"/>
  <c r="AA21679" i="2" a="1"/>
  <c r="AA21679" i="2" s="1"/>
  <c r="AA21680" i="2" a="1"/>
  <c r="AA21680" i="2" s="1"/>
  <c r="AA21681" i="2" a="1"/>
  <c r="AA21681" i="2" s="1"/>
  <c r="AA21682" i="2" a="1"/>
  <c r="AA21682" i="2" s="1"/>
  <c r="AA21683" i="2" a="1"/>
  <c r="AA21683" i="2" s="1"/>
  <c r="AA21684" i="2" a="1"/>
  <c r="AA21684" i="2" s="1"/>
  <c r="AA21685" i="2" a="1"/>
  <c r="AA21685" i="2" s="1"/>
  <c r="AA21686" i="2" a="1"/>
  <c r="AA21686" i="2" s="1"/>
  <c r="AA21687" i="2" a="1"/>
  <c r="AA21687" i="2" s="1"/>
  <c r="AA21688" i="2" a="1"/>
  <c r="AA21688" i="2" s="1"/>
  <c r="AA21689" i="2" a="1"/>
  <c r="AA21689" i="2" s="1"/>
  <c r="AA21690" i="2" a="1"/>
  <c r="AA21690" i="2" s="1"/>
  <c r="AA21691" i="2" a="1"/>
  <c r="AA21691" i="2" s="1"/>
  <c r="AA21692" i="2" a="1"/>
  <c r="AA21692" i="2" s="1"/>
  <c r="AA21693" i="2" a="1"/>
  <c r="AA21693" i="2" s="1"/>
  <c r="AA21694" i="2" a="1"/>
  <c r="AA21694" i="2" s="1"/>
  <c r="AA21695" i="2" a="1"/>
  <c r="AA21695" i="2" s="1"/>
  <c r="AA21696" i="2" a="1"/>
  <c r="AA21696" i="2" s="1"/>
  <c r="AA21697" i="2" a="1"/>
  <c r="AA21697" i="2" s="1"/>
  <c r="AA21698" i="2" a="1"/>
  <c r="AA21698" i="2" s="1"/>
  <c r="AA21699" i="2" a="1"/>
  <c r="AA21699" i="2" s="1"/>
  <c r="AA21700" i="2" a="1"/>
  <c r="AA21700" i="2" s="1"/>
  <c r="AA21701" i="2" a="1"/>
  <c r="AA21701" i="2" s="1"/>
  <c r="AA21702" i="2" a="1"/>
  <c r="AA21702" i="2" s="1"/>
  <c r="AA21703" i="2" a="1"/>
  <c r="AA21703" i="2" s="1"/>
  <c r="AA21704" i="2" a="1"/>
  <c r="AA21704" i="2" s="1"/>
  <c r="AA21705" i="2" a="1"/>
  <c r="AA21705" i="2" s="1"/>
  <c r="AA21706" i="2" a="1"/>
  <c r="AA21706" i="2" s="1"/>
  <c r="AA21707" i="2" a="1"/>
  <c r="AA21707" i="2" s="1"/>
  <c r="AA21708" i="2" a="1"/>
  <c r="AA21708" i="2" s="1"/>
  <c r="AA21709" i="2" a="1"/>
  <c r="AA21709" i="2" s="1"/>
  <c r="AA21710" i="2" a="1"/>
  <c r="AA21710" i="2" s="1"/>
  <c r="AA21711" i="2" a="1"/>
  <c r="AA21711" i="2" s="1"/>
  <c r="AA21712" i="2" a="1"/>
  <c r="AA21712" i="2" s="1"/>
  <c r="AA21713" i="2" a="1"/>
  <c r="AA21713" i="2" s="1"/>
  <c r="AA21714" i="2" a="1"/>
  <c r="AA21714" i="2" s="1"/>
  <c r="AA21715" i="2" a="1"/>
  <c r="AA21715" i="2" s="1"/>
  <c r="AA21716" i="2" a="1"/>
  <c r="AA21716" i="2" s="1"/>
  <c r="AA21717" i="2" a="1"/>
  <c r="AA21717" i="2" s="1"/>
  <c r="AA21718" i="2" a="1"/>
  <c r="AA21718" i="2" s="1"/>
  <c r="AA21719" i="2" a="1"/>
  <c r="AA21719" i="2" s="1"/>
  <c r="AA21720" i="2" a="1"/>
  <c r="AA21720" i="2" s="1"/>
  <c r="AA21721" i="2" a="1"/>
  <c r="AA21721" i="2" s="1"/>
  <c r="AA21722" i="2" a="1"/>
  <c r="AA21722" i="2" s="1"/>
  <c r="AA21723" i="2" a="1"/>
  <c r="AA21723" i="2" s="1"/>
  <c r="AA21724" i="2" a="1"/>
  <c r="AA21724" i="2" s="1"/>
  <c r="AA21725" i="2" a="1"/>
  <c r="AA21725" i="2" s="1"/>
  <c r="AA21726" i="2" a="1"/>
  <c r="AA21726" i="2" s="1"/>
  <c r="AA21727" i="2" a="1"/>
  <c r="AA21727" i="2" s="1"/>
  <c r="AA21728" i="2" a="1"/>
  <c r="AA21728" i="2" s="1"/>
  <c r="AA21729" i="2" a="1"/>
  <c r="AA21729" i="2" s="1"/>
  <c r="AA21730" i="2" a="1"/>
  <c r="AA21730" i="2" s="1"/>
  <c r="AA21731" i="2" a="1"/>
  <c r="AA21731" i="2" s="1"/>
  <c r="AA21732" i="2" a="1"/>
  <c r="AA21732" i="2" s="1"/>
  <c r="AA21733" i="2" a="1"/>
  <c r="AA21733" i="2" s="1"/>
  <c r="AA21734" i="2" a="1"/>
  <c r="AA21734" i="2" s="1"/>
  <c r="AA21735" i="2" a="1"/>
  <c r="AA21735" i="2" s="1"/>
  <c r="AA21736" i="2" a="1"/>
  <c r="AA21736" i="2" s="1"/>
  <c r="AA21737" i="2" a="1"/>
  <c r="AA21737" i="2" s="1"/>
  <c r="AA21738" i="2" a="1"/>
  <c r="AA21738" i="2" s="1"/>
  <c r="AA21739" i="2" a="1"/>
  <c r="AA21739" i="2" s="1"/>
  <c r="AA21740" i="2" a="1"/>
  <c r="AA21740" i="2" s="1"/>
  <c r="AA21741" i="2" a="1"/>
  <c r="AA21741" i="2" s="1"/>
  <c r="AA21742" i="2" a="1"/>
  <c r="AA21742" i="2" s="1"/>
  <c r="AA21743" i="2" a="1"/>
  <c r="AA21743" i="2" s="1"/>
  <c r="AA21744" i="2" a="1"/>
  <c r="AA21744" i="2" s="1"/>
  <c r="AA21745" i="2" a="1"/>
  <c r="AA21745" i="2" s="1"/>
  <c r="AA21746" i="2" a="1"/>
  <c r="AA21746" i="2" s="1"/>
  <c r="AA21747" i="2" a="1"/>
  <c r="AA21747" i="2" s="1"/>
  <c r="AA21748" i="2" a="1"/>
  <c r="AA21748" i="2" s="1"/>
  <c r="AA21749" i="2" a="1"/>
  <c r="AA21749" i="2" s="1"/>
  <c r="AA21750" i="2" a="1"/>
  <c r="AA21750" i="2" s="1"/>
  <c r="AA21751" i="2" a="1"/>
  <c r="AA21751" i="2" s="1"/>
  <c r="AA21752" i="2" a="1"/>
  <c r="AA21752" i="2" s="1"/>
  <c r="AA21753" i="2" a="1"/>
  <c r="AA21753" i="2" s="1"/>
  <c r="AA21754" i="2" a="1"/>
  <c r="AA21754" i="2" s="1"/>
  <c r="AA21755" i="2" a="1"/>
  <c r="AA21755" i="2" s="1"/>
  <c r="AA21756" i="2" a="1"/>
  <c r="AA21756" i="2" s="1"/>
  <c r="AA21757" i="2" a="1"/>
  <c r="AA21757" i="2" s="1"/>
  <c r="AA21758" i="2" a="1"/>
  <c r="AA21758" i="2" s="1"/>
  <c r="AA21759" i="2" a="1"/>
  <c r="AA21759" i="2" s="1"/>
  <c r="AA21760" i="2" a="1"/>
  <c r="AA21760" i="2" s="1"/>
  <c r="AA21761" i="2" a="1"/>
  <c r="AA21761" i="2" s="1"/>
  <c r="AA21762" i="2" a="1"/>
  <c r="AA21762" i="2" s="1"/>
  <c r="AA21763" i="2" a="1"/>
  <c r="AA21763" i="2" s="1"/>
  <c r="AA21764" i="2" a="1"/>
  <c r="AA21764" i="2" s="1"/>
  <c r="AA21765" i="2" a="1"/>
  <c r="AA21765" i="2" s="1"/>
  <c r="AA21766" i="2" a="1"/>
  <c r="AA21766" i="2" s="1"/>
  <c r="AA21767" i="2" a="1"/>
  <c r="AA21767" i="2" s="1"/>
  <c r="AA21768" i="2" a="1"/>
  <c r="AA21768" i="2" s="1"/>
  <c r="AA21769" i="2" a="1"/>
  <c r="AA21769" i="2" s="1"/>
  <c r="AA21770" i="2" a="1"/>
  <c r="AA21770" i="2" s="1"/>
  <c r="AA21771" i="2" a="1"/>
  <c r="AA21771" i="2" s="1"/>
  <c r="AA21772" i="2" a="1"/>
  <c r="AA21772" i="2" s="1"/>
  <c r="AA21773" i="2" a="1"/>
  <c r="AA21773" i="2" s="1"/>
  <c r="AA21774" i="2" a="1"/>
  <c r="AA21774" i="2" s="1"/>
  <c r="AA21775" i="2" a="1"/>
  <c r="AA21775" i="2" s="1"/>
  <c r="AA21776" i="2" a="1"/>
  <c r="AA21776" i="2" s="1"/>
  <c r="AA21777" i="2" a="1"/>
  <c r="AA21777" i="2" s="1"/>
  <c r="AA21778" i="2" a="1"/>
  <c r="AA21778" i="2" s="1"/>
  <c r="AA21779" i="2" a="1"/>
  <c r="AA21779" i="2" s="1"/>
  <c r="AA21780" i="2" a="1"/>
  <c r="AA21780" i="2" s="1"/>
  <c r="AA21781" i="2" a="1"/>
  <c r="AA21781" i="2" s="1"/>
  <c r="AA21782" i="2" a="1"/>
  <c r="AA21782" i="2" s="1"/>
  <c r="AA21783" i="2" a="1"/>
  <c r="AA21783" i="2" s="1"/>
  <c r="AA21784" i="2" a="1"/>
  <c r="AA21784" i="2" s="1"/>
  <c r="AA21785" i="2" a="1"/>
  <c r="AA21785" i="2" s="1"/>
  <c r="AA21786" i="2" a="1"/>
  <c r="AA21786" i="2" s="1"/>
  <c r="AA21787" i="2" a="1"/>
  <c r="AA21787" i="2" s="1"/>
  <c r="AA21788" i="2" a="1"/>
  <c r="AA21788" i="2" s="1"/>
  <c r="AA21789" i="2" a="1"/>
  <c r="AA21789" i="2" s="1"/>
  <c r="AA21790" i="2" a="1"/>
  <c r="AA21790" i="2" s="1"/>
  <c r="AA21791" i="2" a="1"/>
  <c r="AA21791" i="2" s="1"/>
  <c r="AA21792" i="2" a="1"/>
  <c r="AA21792" i="2" s="1"/>
  <c r="AA21793" i="2" a="1"/>
  <c r="AA21793" i="2" s="1"/>
  <c r="AA21794" i="2" a="1"/>
  <c r="AA21794" i="2" s="1"/>
  <c r="AA21795" i="2" a="1"/>
  <c r="AA21795" i="2" s="1"/>
  <c r="AA21796" i="2" a="1"/>
  <c r="AA21796" i="2" s="1"/>
  <c r="AA21797" i="2" a="1"/>
  <c r="AA21797" i="2" s="1"/>
  <c r="AA21798" i="2" a="1"/>
  <c r="AA21798" i="2" s="1"/>
  <c r="AA21799" i="2" a="1"/>
  <c r="AA21799" i="2" s="1"/>
  <c r="AA21800" i="2" a="1"/>
  <c r="AA21800" i="2" s="1"/>
  <c r="AA21801" i="2" a="1"/>
  <c r="AA21801" i="2" s="1"/>
  <c r="AA21802" i="2" a="1"/>
  <c r="AA21802" i="2" s="1"/>
  <c r="AA21803" i="2" a="1"/>
  <c r="AA21803" i="2" s="1"/>
  <c r="AA21804" i="2" a="1"/>
  <c r="AA21804" i="2" s="1"/>
  <c r="AA21805" i="2" a="1"/>
  <c r="AA21805" i="2" s="1"/>
  <c r="AA21806" i="2" a="1"/>
  <c r="AA21806" i="2" s="1"/>
  <c r="AA21807" i="2" a="1"/>
  <c r="AA21807" i="2" s="1"/>
  <c r="AA21808" i="2" a="1"/>
  <c r="AA21808" i="2" s="1"/>
  <c r="AA21809" i="2" a="1"/>
  <c r="AA21809" i="2" s="1"/>
  <c r="AA21810" i="2" a="1"/>
  <c r="AA21810" i="2" s="1"/>
  <c r="AA21811" i="2" a="1"/>
  <c r="AA21811" i="2" s="1"/>
  <c r="AA21812" i="2" a="1"/>
  <c r="AA21812" i="2" s="1"/>
  <c r="AA21813" i="2" a="1"/>
  <c r="AA21813" i="2" s="1"/>
  <c r="AA21814" i="2" a="1"/>
  <c r="AA21814" i="2" s="1"/>
  <c r="AA21815" i="2" a="1"/>
  <c r="AA21815" i="2" s="1"/>
  <c r="AA21816" i="2" a="1"/>
  <c r="AA21816" i="2" s="1"/>
  <c r="AA21817" i="2" a="1"/>
  <c r="AA21817" i="2" s="1"/>
  <c r="AA21818" i="2" a="1"/>
  <c r="AA21818" i="2" s="1"/>
  <c r="AA21819" i="2" a="1"/>
  <c r="AA21819" i="2" s="1"/>
  <c r="AA21820" i="2" a="1"/>
  <c r="AA21820" i="2" s="1"/>
  <c r="AA21821" i="2" a="1"/>
  <c r="AA21821" i="2" s="1"/>
  <c r="AA21822" i="2" a="1"/>
  <c r="AA21822" i="2" s="1"/>
  <c r="AA21823" i="2" a="1"/>
  <c r="AA21823" i="2" s="1"/>
  <c r="AA21824" i="2" a="1"/>
  <c r="AA21824" i="2" s="1"/>
  <c r="AA21825" i="2" a="1"/>
  <c r="AA21825" i="2" s="1"/>
  <c r="AA21826" i="2" a="1"/>
  <c r="AA21826" i="2" s="1"/>
  <c r="AA21827" i="2" a="1"/>
  <c r="AA21827" i="2" s="1"/>
  <c r="AA21828" i="2" a="1"/>
  <c r="AA21828" i="2" s="1"/>
  <c r="AA21829" i="2" a="1"/>
  <c r="AA21829" i="2" s="1"/>
  <c r="AA21830" i="2" a="1"/>
  <c r="AA21830" i="2" s="1"/>
  <c r="AA21831" i="2" a="1"/>
  <c r="AA21831" i="2" s="1"/>
  <c r="AA21832" i="2" a="1"/>
  <c r="AA21832" i="2" s="1"/>
  <c r="AA21833" i="2" a="1"/>
  <c r="AA21833" i="2" s="1"/>
  <c r="AA21834" i="2" a="1"/>
  <c r="AA21834" i="2" s="1"/>
  <c r="AA21835" i="2" a="1"/>
  <c r="AA21835" i="2" s="1"/>
  <c r="AA21836" i="2" a="1"/>
  <c r="AA21836" i="2" s="1"/>
  <c r="AA21837" i="2" a="1"/>
  <c r="AA21837" i="2" s="1"/>
  <c r="AA21838" i="2" a="1"/>
  <c r="AA21838" i="2" s="1"/>
  <c r="AA21839" i="2" a="1"/>
  <c r="AA21839" i="2" s="1"/>
  <c r="AA21840" i="2" a="1"/>
  <c r="AA21840" i="2" s="1"/>
  <c r="AA21841" i="2" a="1"/>
  <c r="AA21841" i="2" s="1"/>
  <c r="AA21842" i="2" a="1"/>
  <c r="AA21842" i="2" s="1"/>
  <c r="AA21843" i="2" a="1"/>
  <c r="AA21843" i="2" s="1"/>
  <c r="AA21844" i="2" a="1"/>
  <c r="AA21844" i="2" s="1"/>
  <c r="AA21845" i="2" a="1"/>
  <c r="AA21845" i="2" s="1"/>
  <c r="AA21846" i="2" a="1"/>
  <c r="AA21846" i="2" s="1"/>
  <c r="AA21847" i="2" a="1"/>
  <c r="AA21847" i="2" s="1"/>
  <c r="AA21848" i="2" a="1"/>
  <c r="AA21848" i="2" s="1"/>
  <c r="AA21849" i="2" a="1"/>
  <c r="AA21849" i="2" s="1"/>
  <c r="AA21850" i="2" a="1"/>
  <c r="AA21850" i="2" s="1"/>
  <c r="AA21851" i="2" a="1"/>
  <c r="AA21851" i="2" s="1"/>
  <c r="AA21852" i="2" a="1"/>
  <c r="AA21852" i="2" s="1"/>
  <c r="AA21853" i="2" a="1"/>
  <c r="AA21853" i="2" s="1"/>
  <c r="AA21854" i="2" a="1"/>
  <c r="AA21854" i="2" s="1"/>
  <c r="AA21855" i="2" a="1"/>
  <c r="AA21855" i="2" s="1"/>
  <c r="AA21856" i="2" a="1"/>
  <c r="AA21856" i="2" s="1"/>
  <c r="AA21857" i="2" a="1"/>
  <c r="AA21857" i="2" s="1"/>
  <c r="AA21858" i="2" a="1"/>
  <c r="AA21858" i="2" s="1"/>
  <c r="AA21859" i="2" a="1"/>
  <c r="AA21859" i="2" s="1"/>
  <c r="AA21860" i="2" a="1"/>
  <c r="AA21860" i="2" s="1"/>
  <c r="AA21861" i="2" a="1"/>
  <c r="AA21861" i="2" s="1"/>
  <c r="AA21862" i="2" a="1"/>
  <c r="AA21862" i="2" s="1"/>
  <c r="AA21863" i="2" a="1"/>
  <c r="AA21863" i="2" s="1"/>
  <c r="AA21864" i="2" a="1"/>
  <c r="AA21864" i="2" s="1"/>
  <c r="AA21865" i="2" a="1"/>
  <c r="AA21865" i="2" s="1"/>
  <c r="AA21866" i="2" a="1"/>
  <c r="AA21866" i="2" s="1"/>
  <c r="AA21867" i="2" a="1"/>
  <c r="AA21867" i="2" s="1"/>
  <c r="AA21868" i="2" a="1"/>
  <c r="AA21868" i="2" s="1"/>
  <c r="AA21869" i="2" a="1"/>
  <c r="AA21869" i="2" s="1"/>
  <c r="AA21870" i="2" a="1"/>
  <c r="AA21870" i="2" s="1"/>
  <c r="AA21871" i="2" a="1"/>
  <c r="AA21871" i="2" s="1"/>
  <c r="AA21872" i="2" a="1"/>
  <c r="AA21872" i="2" s="1"/>
  <c r="AA21873" i="2" a="1"/>
  <c r="AA21873" i="2" s="1"/>
  <c r="AA21874" i="2" a="1"/>
  <c r="AA21874" i="2" s="1"/>
  <c r="AA21875" i="2" a="1"/>
  <c r="AA21875" i="2" s="1"/>
  <c r="AA21876" i="2" a="1"/>
  <c r="AA21876" i="2" s="1"/>
  <c r="AA21877" i="2" a="1"/>
  <c r="AA21877" i="2" s="1"/>
  <c r="AA21878" i="2" a="1"/>
  <c r="AA21878" i="2" s="1"/>
  <c r="AA21879" i="2" a="1"/>
  <c r="AA21879" i="2" s="1"/>
  <c r="AA21880" i="2" a="1"/>
  <c r="AA21880" i="2" s="1"/>
  <c r="AA21881" i="2" a="1"/>
  <c r="AA21881" i="2" s="1"/>
  <c r="AA21882" i="2" a="1"/>
  <c r="AA21882" i="2" s="1"/>
  <c r="AA21883" i="2" a="1"/>
  <c r="AA21883" i="2" s="1"/>
  <c r="AA21884" i="2" a="1"/>
  <c r="AA21884" i="2" s="1"/>
  <c r="AA21885" i="2" a="1"/>
  <c r="AA21885" i="2" s="1"/>
  <c r="AA21886" i="2" a="1"/>
  <c r="AA21886" i="2" s="1"/>
  <c r="AA21887" i="2" a="1"/>
  <c r="AA21887" i="2" s="1"/>
  <c r="AA21888" i="2" a="1"/>
  <c r="AA21888" i="2" s="1"/>
  <c r="AA21889" i="2" a="1"/>
  <c r="AA21889" i="2" s="1"/>
  <c r="AA21890" i="2" a="1"/>
  <c r="AA21890" i="2" s="1"/>
  <c r="AA21891" i="2" a="1"/>
  <c r="AA21891" i="2" s="1"/>
  <c r="AA21892" i="2" a="1"/>
  <c r="AA21892" i="2" s="1"/>
  <c r="AA21893" i="2" a="1"/>
  <c r="AA21893" i="2" s="1"/>
  <c r="AA21894" i="2" a="1"/>
  <c r="AA21894" i="2" s="1"/>
  <c r="AA21895" i="2" a="1"/>
  <c r="AA21895" i="2" s="1"/>
  <c r="AA21896" i="2" a="1"/>
  <c r="AA21896" i="2" s="1"/>
  <c r="AA21897" i="2" a="1"/>
  <c r="AA21897" i="2" s="1"/>
  <c r="AA21898" i="2" a="1"/>
  <c r="AA21898" i="2" s="1"/>
  <c r="AA21899" i="2" a="1"/>
  <c r="AA21899" i="2" s="1"/>
  <c r="AA21900" i="2" a="1"/>
  <c r="AA21900" i="2" s="1"/>
  <c r="AA21901" i="2" a="1"/>
  <c r="AA21901" i="2" s="1"/>
  <c r="AA21902" i="2" a="1"/>
  <c r="AA21902" i="2" s="1"/>
  <c r="AA21903" i="2" a="1"/>
  <c r="AA21903" i="2" s="1"/>
  <c r="AA21904" i="2" a="1"/>
  <c r="AA21904" i="2" s="1"/>
  <c r="AA21905" i="2" a="1"/>
  <c r="AA21905" i="2" s="1"/>
  <c r="AA21906" i="2" a="1"/>
  <c r="AA21906" i="2" s="1"/>
  <c r="AA21907" i="2" a="1"/>
  <c r="AA21907" i="2" s="1"/>
  <c r="AA21908" i="2" a="1"/>
  <c r="AA21908" i="2" s="1"/>
  <c r="AA21909" i="2" a="1"/>
  <c r="AA21909" i="2" s="1"/>
  <c r="AA21910" i="2" a="1"/>
  <c r="AA21910" i="2" s="1"/>
  <c r="AA21911" i="2" a="1"/>
  <c r="AA21911" i="2" s="1"/>
  <c r="AA21912" i="2" a="1"/>
  <c r="AA21912" i="2" s="1"/>
  <c r="AA21913" i="2" a="1"/>
  <c r="AA21913" i="2" s="1"/>
  <c r="AA21914" i="2" a="1"/>
  <c r="AA21914" i="2" s="1"/>
  <c r="AA21915" i="2" a="1"/>
  <c r="AA21915" i="2" s="1"/>
  <c r="AA21916" i="2" a="1"/>
  <c r="AA21916" i="2" s="1"/>
  <c r="AA21917" i="2" a="1"/>
  <c r="AA21917" i="2" s="1"/>
  <c r="AA21918" i="2" a="1"/>
  <c r="AA21918" i="2" s="1"/>
  <c r="AA21919" i="2" a="1"/>
  <c r="AA21919" i="2" s="1"/>
  <c r="AA21920" i="2" a="1"/>
  <c r="AA21920" i="2" s="1"/>
  <c r="AA21921" i="2" a="1"/>
  <c r="AA21921" i="2" s="1"/>
  <c r="AA21922" i="2" a="1"/>
  <c r="AA21922" i="2" s="1"/>
  <c r="AA21923" i="2" a="1"/>
  <c r="AA21923" i="2" s="1"/>
  <c r="AA21924" i="2" a="1"/>
  <c r="AA21924" i="2" s="1"/>
  <c r="AA21925" i="2" a="1"/>
  <c r="AA21925" i="2" s="1"/>
  <c r="AA21926" i="2" a="1"/>
  <c r="AA21926" i="2" s="1"/>
  <c r="AA21927" i="2" a="1"/>
  <c r="AA21927" i="2" s="1"/>
  <c r="AA21928" i="2" a="1"/>
  <c r="AA21928" i="2" s="1"/>
  <c r="AA21929" i="2" a="1"/>
  <c r="AA21929" i="2" s="1"/>
  <c r="AA21930" i="2" a="1"/>
  <c r="AA21930" i="2" s="1"/>
  <c r="AA21931" i="2" a="1"/>
  <c r="AA21931" i="2" s="1"/>
  <c r="AA21932" i="2" a="1"/>
  <c r="AA21932" i="2" s="1"/>
  <c r="AA21933" i="2" a="1"/>
  <c r="AA21933" i="2" s="1"/>
  <c r="AA21934" i="2" a="1"/>
  <c r="AA21934" i="2" s="1"/>
  <c r="AA21935" i="2" a="1"/>
  <c r="AA21935" i="2" s="1"/>
  <c r="AA21936" i="2" a="1"/>
  <c r="AA21936" i="2" s="1"/>
  <c r="AA21937" i="2" a="1"/>
  <c r="AA21937" i="2" s="1"/>
  <c r="AA21938" i="2" a="1"/>
  <c r="AA21938" i="2" s="1"/>
  <c r="AA21939" i="2" a="1"/>
  <c r="AA21939" i="2" s="1"/>
  <c r="AA21940" i="2" a="1"/>
  <c r="AA21940" i="2" s="1"/>
  <c r="AA21941" i="2" a="1"/>
  <c r="AA21941" i="2" s="1"/>
  <c r="AA21942" i="2" a="1"/>
  <c r="AA21942" i="2" s="1"/>
  <c r="AA21943" i="2" a="1"/>
  <c r="AA21943" i="2" s="1"/>
  <c r="AA21944" i="2" a="1"/>
  <c r="AA21944" i="2" s="1"/>
  <c r="AA21945" i="2" a="1"/>
  <c r="AA21945" i="2" s="1"/>
  <c r="AA21946" i="2" a="1"/>
  <c r="AA21946" i="2" s="1"/>
  <c r="AA21947" i="2" a="1"/>
  <c r="AA21947" i="2" s="1"/>
  <c r="AA21948" i="2" a="1"/>
  <c r="AA21948" i="2" s="1"/>
  <c r="AA21949" i="2" a="1"/>
  <c r="AA21949" i="2" s="1"/>
  <c r="AA21950" i="2" a="1"/>
  <c r="AA21950" i="2" s="1"/>
  <c r="AA21951" i="2" a="1"/>
  <c r="AA21951" i="2" s="1"/>
  <c r="AA21952" i="2" a="1"/>
  <c r="AA21952" i="2" s="1"/>
  <c r="AA21953" i="2" a="1"/>
  <c r="AA21953" i="2" s="1"/>
  <c r="AA21954" i="2" a="1"/>
  <c r="AA21954" i="2" s="1"/>
  <c r="AA21955" i="2" a="1"/>
  <c r="AA21955" i="2" s="1"/>
  <c r="AA21956" i="2" a="1"/>
  <c r="AA21956" i="2" s="1"/>
  <c r="AA21957" i="2" a="1"/>
  <c r="AA21957" i="2" s="1"/>
  <c r="AA21958" i="2" a="1"/>
  <c r="AA21958" i="2" s="1"/>
  <c r="AA21959" i="2" a="1"/>
  <c r="AA21959" i="2" s="1"/>
  <c r="AA21960" i="2" a="1"/>
  <c r="AA21960" i="2" s="1"/>
  <c r="AA21961" i="2" a="1"/>
  <c r="AA21961" i="2" s="1"/>
  <c r="AA21962" i="2" a="1"/>
  <c r="AA21962" i="2" s="1"/>
  <c r="AA21963" i="2" a="1"/>
  <c r="AA21963" i="2" s="1"/>
  <c r="AA21964" i="2" a="1"/>
  <c r="AA21964" i="2" s="1"/>
  <c r="AA21965" i="2" a="1"/>
  <c r="AA21965" i="2" s="1"/>
  <c r="AA21966" i="2" a="1"/>
  <c r="AA21966" i="2" s="1"/>
  <c r="AA21967" i="2" a="1"/>
  <c r="AA21967" i="2" s="1"/>
  <c r="AA21968" i="2" a="1"/>
  <c r="AA21968" i="2" s="1"/>
  <c r="AA21969" i="2" a="1"/>
  <c r="AA21969" i="2" s="1"/>
  <c r="AA21970" i="2" a="1"/>
  <c r="AA21970" i="2" s="1"/>
  <c r="AA21971" i="2" a="1"/>
  <c r="AA21971" i="2" s="1"/>
  <c r="AA21972" i="2" a="1"/>
  <c r="AA21972" i="2" s="1"/>
  <c r="AA21973" i="2" a="1"/>
  <c r="AA21973" i="2" s="1"/>
  <c r="AA21974" i="2" a="1"/>
  <c r="AA21974" i="2" s="1"/>
  <c r="AA21975" i="2" a="1"/>
  <c r="AA21975" i="2" s="1"/>
  <c r="AA21976" i="2" a="1"/>
  <c r="AA21976" i="2" s="1"/>
  <c r="AA21977" i="2" a="1"/>
  <c r="AA21977" i="2" s="1"/>
  <c r="AA21978" i="2" a="1"/>
  <c r="AA21978" i="2" s="1"/>
  <c r="AA21979" i="2" a="1"/>
  <c r="AA21979" i="2" s="1"/>
  <c r="AA21980" i="2" a="1"/>
  <c r="AA21980" i="2" s="1"/>
  <c r="AA21981" i="2" a="1"/>
  <c r="AA21981" i="2" s="1"/>
  <c r="AA21982" i="2" a="1"/>
  <c r="AA21982" i="2" s="1"/>
  <c r="AA21983" i="2" a="1"/>
  <c r="AA21983" i="2" s="1"/>
  <c r="AA21984" i="2" a="1"/>
  <c r="AA21984" i="2" s="1"/>
  <c r="AA21985" i="2" a="1"/>
  <c r="AA21985" i="2" s="1"/>
  <c r="AA21986" i="2" a="1"/>
  <c r="AA21986" i="2" s="1"/>
  <c r="AA21987" i="2" a="1"/>
  <c r="AA21987" i="2" s="1"/>
  <c r="AA21988" i="2" a="1"/>
  <c r="AA21988" i="2" s="1"/>
  <c r="AA21989" i="2" a="1"/>
  <c r="AA21989" i="2" s="1"/>
  <c r="AA21990" i="2" a="1"/>
  <c r="AA21990" i="2" s="1"/>
  <c r="AA21991" i="2" a="1"/>
  <c r="AA21991" i="2" s="1"/>
  <c r="AA21992" i="2" a="1"/>
  <c r="AA21992" i="2" s="1"/>
  <c r="AA21993" i="2" a="1"/>
  <c r="AA21993" i="2" s="1"/>
  <c r="AA21994" i="2" a="1"/>
  <c r="AA21994" i="2" s="1"/>
  <c r="AA21995" i="2" a="1"/>
  <c r="AA21995" i="2" s="1"/>
  <c r="AA21996" i="2" a="1"/>
  <c r="AA21996" i="2" s="1"/>
  <c r="AA21997" i="2" a="1"/>
  <c r="AA21997" i="2" s="1"/>
  <c r="AA21998" i="2" a="1"/>
  <c r="AA21998" i="2" s="1"/>
  <c r="AA21999" i="2" a="1"/>
  <c r="AA21999" i="2" s="1"/>
  <c r="AA22000" i="2" a="1"/>
  <c r="AA22000" i="2" s="1"/>
  <c r="AA22001" i="2" a="1"/>
  <c r="AA22001" i="2" s="1"/>
  <c r="AA22002" i="2" a="1"/>
  <c r="AA22002" i="2" s="1"/>
  <c r="AA22003" i="2" a="1"/>
  <c r="AA22003" i="2" s="1"/>
  <c r="AA22004" i="2" a="1"/>
  <c r="AA22004" i="2" s="1"/>
  <c r="AA22005" i="2" a="1"/>
  <c r="AA22005" i="2" s="1"/>
  <c r="AA22006" i="2" a="1"/>
  <c r="AA22006" i="2" s="1"/>
  <c r="AA22007" i="2" a="1"/>
  <c r="AA22007" i="2" s="1"/>
  <c r="AA22008" i="2" a="1"/>
  <c r="AA22008" i="2" s="1"/>
  <c r="AA22009" i="2" a="1"/>
  <c r="AA22009" i="2" s="1"/>
  <c r="AA22010" i="2" a="1"/>
  <c r="AA22010" i="2" s="1"/>
  <c r="AA22011" i="2" a="1"/>
  <c r="AA22011" i="2" s="1"/>
  <c r="AA22012" i="2" a="1"/>
  <c r="AA22012" i="2" s="1"/>
  <c r="AA22013" i="2" a="1"/>
  <c r="AA22013" i="2" s="1"/>
  <c r="AA22014" i="2" a="1"/>
  <c r="AA22014" i="2" s="1"/>
  <c r="AA22015" i="2" a="1"/>
  <c r="AA22015" i="2" s="1"/>
  <c r="AA22016" i="2" a="1"/>
  <c r="AA22016" i="2" s="1"/>
  <c r="AA22017" i="2" a="1"/>
  <c r="AA22017" i="2" s="1"/>
  <c r="AA22018" i="2" a="1"/>
  <c r="AA22018" i="2" s="1"/>
  <c r="AA22019" i="2" a="1"/>
  <c r="AA22019" i="2" s="1"/>
  <c r="AA22020" i="2" a="1"/>
  <c r="AA22020" i="2" s="1"/>
  <c r="AA22021" i="2" a="1"/>
  <c r="AA22021" i="2" s="1"/>
  <c r="AA22022" i="2" a="1"/>
  <c r="AA22022" i="2" s="1"/>
  <c r="AA22023" i="2" a="1"/>
  <c r="AA22023" i="2" s="1"/>
  <c r="AA22024" i="2" a="1"/>
  <c r="AA22024" i="2" s="1"/>
  <c r="AA22025" i="2" a="1"/>
  <c r="AA22025" i="2" s="1"/>
  <c r="AA22026" i="2" a="1"/>
  <c r="AA22026" i="2" s="1"/>
  <c r="AA22027" i="2" a="1"/>
  <c r="AA22027" i="2" s="1"/>
  <c r="AA22028" i="2" a="1"/>
  <c r="AA22028" i="2" s="1"/>
  <c r="AA22029" i="2" a="1"/>
  <c r="AA22029" i="2" s="1"/>
  <c r="AA22030" i="2" a="1"/>
  <c r="AA22030" i="2" s="1"/>
  <c r="AA22031" i="2" a="1"/>
  <c r="AA22031" i="2" s="1"/>
  <c r="AA22032" i="2" a="1"/>
  <c r="AA22032" i="2" s="1"/>
  <c r="AA22033" i="2" a="1"/>
  <c r="AA22033" i="2" s="1"/>
  <c r="AA22034" i="2" a="1"/>
  <c r="AA22034" i="2" s="1"/>
  <c r="AA22035" i="2" a="1"/>
  <c r="AA22035" i="2" s="1"/>
  <c r="AA22036" i="2" a="1"/>
  <c r="AA22036" i="2" s="1"/>
  <c r="AA22037" i="2" a="1"/>
  <c r="AA22037" i="2" s="1"/>
  <c r="AA22038" i="2" a="1"/>
  <c r="AA22038" i="2" s="1"/>
  <c r="AA22039" i="2" a="1"/>
  <c r="AA22039" i="2" s="1"/>
  <c r="AA22040" i="2" a="1"/>
  <c r="AA22040" i="2" s="1"/>
  <c r="AA22041" i="2" a="1"/>
  <c r="AA22041" i="2" s="1"/>
  <c r="AA22042" i="2" a="1"/>
  <c r="AA22042" i="2" s="1"/>
  <c r="AA22043" i="2" a="1"/>
  <c r="AA22043" i="2" s="1"/>
  <c r="AA22044" i="2" a="1"/>
  <c r="AA22044" i="2" s="1"/>
  <c r="AA22045" i="2" a="1"/>
  <c r="AA22045" i="2" s="1"/>
  <c r="AA22046" i="2" a="1"/>
  <c r="AA22046" i="2" s="1"/>
  <c r="AA22047" i="2" a="1"/>
  <c r="AA22047" i="2" s="1"/>
  <c r="AA22048" i="2" a="1"/>
  <c r="AA22048" i="2" s="1"/>
  <c r="AA22049" i="2" a="1"/>
  <c r="AA22049" i="2" s="1"/>
  <c r="AA22050" i="2" a="1"/>
  <c r="AA22050" i="2" s="1"/>
  <c r="AA22051" i="2" a="1"/>
  <c r="AA22051" i="2" s="1"/>
  <c r="AA22052" i="2" a="1"/>
  <c r="AA22052" i="2" s="1"/>
  <c r="AA22053" i="2" a="1"/>
  <c r="AA22053" i="2" s="1"/>
  <c r="AA22054" i="2" a="1"/>
  <c r="AA22054" i="2" s="1"/>
  <c r="AA22055" i="2" a="1"/>
  <c r="AA22055" i="2" s="1"/>
  <c r="AA22056" i="2" a="1"/>
  <c r="AA22056" i="2" s="1"/>
  <c r="AA22057" i="2" a="1"/>
  <c r="AA22057" i="2" s="1"/>
  <c r="AA22058" i="2" a="1"/>
  <c r="AA22058" i="2" s="1"/>
  <c r="AA22059" i="2" a="1"/>
  <c r="AA22059" i="2" s="1"/>
  <c r="AA22060" i="2" a="1"/>
  <c r="AA22060" i="2" s="1"/>
  <c r="AA22061" i="2" a="1"/>
  <c r="AA22061" i="2" s="1"/>
  <c r="AA22062" i="2" a="1"/>
  <c r="AA22062" i="2" s="1"/>
  <c r="AA22063" i="2" a="1"/>
  <c r="AA22063" i="2" s="1"/>
  <c r="AA22064" i="2" a="1"/>
  <c r="AA22064" i="2" s="1"/>
  <c r="AA22065" i="2" a="1"/>
  <c r="AA22065" i="2" s="1"/>
  <c r="AA22066" i="2" a="1"/>
  <c r="AA22066" i="2" s="1"/>
  <c r="AA22067" i="2" a="1"/>
  <c r="AA22067" i="2" s="1"/>
  <c r="AA22068" i="2" a="1"/>
  <c r="AA22068" i="2" s="1"/>
  <c r="AA22069" i="2" a="1"/>
  <c r="AA22069" i="2" s="1"/>
  <c r="AA22070" i="2" a="1"/>
  <c r="AA22070" i="2" s="1"/>
  <c r="AA22071" i="2" a="1"/>
  <c r="AA22071" i="2" s="1"/>
  <c r="AA22072" i="2" a="1"/>
  <c r="AA22072" i="2" s="1"/>
  <c r="AA22073" i="2" a="1"/>
  <c r="AA22073" i="2" s="1"/>
  <c r="AA22074" i="2" a="1"/>
  <c r="AA22074" i="2" s="1"/>
  <c r="AA22075" i="2" a="1"/>
  <c r="AA22075" i="2" s="1"/>
  <c r="AA22076" i="2" a="1"/>
  <c r="AA22076" i="2" s="1"/>
  <c r="AA22077" i="2" a="1"/>
  <c r="AA22077" i="2" s="1"/>
  <c r="AA22078" i="2" a="1"/>
  <c r="AA22078" i="2" s="1"/>
  <c r="AA22079" i="2" a="1"/>
  <c r="AA22079" i="2" s="1"/>
  <c r="AA22080" i="2" a="1"/>
  <c r="AA22080" i="2" s="1"/>
  <c r="AA22081" i="2" a="1"/>
  <c r="AA22081" i="2" s="1"/>
  <c r="AA22082" i="2" a="1"/>
  <c r="AA22082" i="2" s="1"/>
  <c r="AA22083" i="2" a="1"/>
  <c r="AA22083" i="2" s="1"/>
  <c r="AA22084" i="2" a="1"/>
  <c r="AA22084" i="2" s="1"/>
  <c r="AA22085" i="2" a="1"/>
  <c r="AA22085" i="2" s="1"/>
  <c r="AA22086" i="2" a="1"/>
  <c r="AA22086" i="2" s="1"/>
  <c r="AA22087" i="2" a="1"/>
  <c r="AA22087" i="2" s="1"/>
  <c r="AA22088" i="2" a="1"/>
  <c r="AA22088" i="2" s="1"/>
  <c r="AA22089" i="2" a="1"/>
  <c r="AA22089" i="2" s="1"/>
  <c r="AA22090" i="2" a="1"/>
  <c r="AA22090" i="2" s="1"/>
  <c r="AA22091" i="2" a="1"/>
  <c r="AA22091" i="2" s="1"/>
  <c r="AA22092" i="2" a="1"/>
  <c r="AA22092" i="2" s="1"/>
  <c r="AA22093" i="2" a="1"/>
  <c r="AA22093" i="2" s="1"/>
  <c r="AA22094" i="2" a="1"/>
  <c r="AA22094" i="2" s="1"/>
  <c r="AA22095" i="2" a="1"/>
  <c r="AA22095" i="2" s="1"/>
  <c r="AA22096" i="2" a="1"/>
  <c r="AA22096" i="2" s="1"/>
  <c r="AA22097" i="2" a="1"/>
  <c r="AA22097" i="2" s="1"/>
  <c r="AA22098" i="2" a="1"/>
  <c r="AA22098" i="2" s="1"/>
  <c r="AA22099" i="2" a="1"/>
  <c r="AA22099" i="2" s="1"/>
  <c r="AA22100" i="2" a="1"/>
  <c r="AA22100" i="2" s="1"/>
  <c r="AA22101" i="2" a="1"/>
  <c r="AA22101" i="2" s="1"/>
  <c r="AA22102" i="2" a="1"/>
  <c r="AA22102" i="2" s="1"/>
  <c r="AA22103" i="2" a="1"/>
  <c r="AA22103" i="2" s="1"/>
  <c r="AA22104" i="2" a="1"/>
  <c r="AA22104" i="2" s="1"/>
  <c r="AA22105" i="2" a="1"/>
  <c r="AA22105" i="2" s="1"/>
  <c r="AA22106" i="2" a="1"/>
  <c r="AA22106" i="2" s="1"/>
  <c r="AA22107" i="2" a="1"/>
  <c r="AA22107" i="2" s="1"/>
  <c r="AA22108" i="2" a="1"/>
  <c r="AA22108" i="2" s="1"/>
  <c r="AA22109" i="2" a="1"/>
  <c r="AA22109" i="2" s="1"/>
  <c r="AA22110" i="2" a="1"/>
  <c r="AA22110" i="2" s="1"/>
  <c r="AA22111" i="2" a="1"/>
  <c r="AA22111" i="2" s="1"/>
  <c r="AA22112" i="2" a="1"/>
  <c r="AA22112" i="2" s="1"/>
  <c r="AA22113" i="2" a="1"/>
  <c r="AA22113" i="2" s="1"/>
  <c r="AA22114" i="2" a="1"/>
  <c r="AA22114" i="2" s="1"/>
  <c r="AA22115" i="2" a="1"/>
  <c r="AA22115" i="2" s="1"/>
  <c r="AA22116" i="2" a="1"/>
  <c r="AA22116" i="2" s="1"/>
  <c r="AA22117" i="2" a="1"/>
  <c r="AA22117" i="2" s="1"/>
  <c r="AA22118" i="2" a="1"/>
  <c r="AA22118" i="2" s="1"/>
  <c r="AA22119" i="2" a="1"/>
  <c r="AA22119" i="2" s="1"/>
  <c r="AA22120" i="2" a="1"/>
  <c r="AA22120" i="2" s="1"/>
  <c r="AA22121" i="2" a="1"/>
  <c r="AA22121" i="2" s="1"/>
  <c r="AA22122" i="2" a="1"/>
  <c r="AA22122" i="2" s="1"/>
  <c r="AA22123" i="2" a="1"/>
  <c r="AA22123" i="2" s="1"/>
  <c r="AA22124" i="2" a="1"/>
  <c r="AA22124" i="2" s="1"/>
  <c r="AA22125" i="2" a="1"/>
  <c r="AA22125" i="2" s="1"/>
  <c r="AA22126" i="2" a="1"/>
  <c r="AA22126" i="2" s="1"/>
  <c r="AA22127" i="2" a="1"/>
  <c r="AA22127" i="2" s="1"/>
  <c r="AA22128" i="2" a="1"/>
  <c r="AA22128" i="2" s="1"/>
  <c r="AA22129" i="2" a="1"/>
  <c r="AA22129" i="2" s="1"/>
  <c r="AA22130" i="2" a="1"/>
  <c r="AA22130" i="2" s="1"/>
  <c r="AA22131" i="2" a="1"/>
  <c r="AA22131" i="2" s="1"/>
  <c r="AA22132" i="2" a="1"/>
  <c r="AA22132" i="2" s="1"/>
  <c r="AA22133" i="2" a="1"/>
  <c r="AA22133" i="2" s="1"/>
  <c r="AA22134" i="2" a="1"/>
  <c r="AA22134" i="2" s="1"/>
  <c r="AA22135" i="2" a="1"/>
  <c r="AA22135" i="2" s="1"/>
  <c r="AA22136" i="2" a="1"/>
  <c r="AA22136" i="2" s="1"/>
  <c r="AA22137" i="2" a="1"/>
  <c r="AA22137" i="2" s="1"/>
  <c r="AA22138" i="2" a="1"/>
  <c r="AA22138" i="2" s="1"/>
  <c r="AA22139" i="2" a="1"/>
  <c r="AA22139" i="2" s="1"/>
  <c r="AA22140" i="2" a="1"/>
  <c r="AA22140" i="2" s="1"/>
  <c r="AA22141" i="2" a="1"/>
  <c r="AA22141" i="2" s="1"/>
  <c r="AA22142" i="2" a="1"/>
  <c r="AA22142" i="2" s="1"/>
  <c r="AA22143" i="2" a="1"/>
  <c r="AA22143" i="2" s="1"/>
  <c r="AA22144" i="2" a="1"/>
  <c r="AA22144" i="2" s="1"/>
  <c r="AA22145" i="2" a="1"/>
  <c r="AA22145" i="2" s="1"/>
  <c r="AA22146" i="2" a="1"/>
  <c r="AA22146" i="2" s="1"/>
  <c r="AA22147" i="2" a="1"/>
  <c r="AA22147" i="2" s="1"/>
  <c r="AA22148" i="2" a="1"/>
  <c r="AA22148" i="2" s="1"/>
  <c r="AA22149" i="2" a="1"/>
  <c r="AA22149" i="2" s="1"/>
  <c r="AA22150" i="2" a="1"/>
  <c r="AA22150" i="2" s="1"/>
  <c r="AA22151" i="2" a="1"/>
  <c r="AA22151" i="2" s="1"/>
  <c r="AA22152" i="2" a="1"/>
  <c r="AA22152" i="2" s="1"/>
  <c r="AA22153" i="2" a="1"/>
  <c r="AA22153" i="2" s="1"/>
  <c r="AA22154" i="2" a="1"/>
  <c r="AA22154" i="2" s="1"/>
  <c r="AA22155" i="2" a="1"/>
  <c r="AA22155" i="2" s="1"/>
  <c r="AA22156" i="2" a="1"/>
  <c r="AA22156" i="2" s="1"/>
  <c r="AA22157" i="2" a="1"/>
  <c r="AA22157" i="2" s="1"/>
  <c r="AA22158" i="2" a="1"/>
  <c r="AA22158" i="2" s="1"/>
  <c r="AA22159" i="2" a="1"/>
  <c r="AA22159" i="2" s="1"/>
  <c r="AA22160" i="2" a="1"/>
  <c r="AA22160" i="2" s="1"/>
  <c r="AA22161" i="2" a="1"/>
  <c r="AA22161" i="2" s="1"/>
  <c r="AA22162" i="2" a="1"/>
  <c r="AA22162" i="2" s="1"/>
  <c r="AA22163" i="2" a="1"/>
  <c r="AA22163" i="2" s="1"/>
  <c r="AA22164" i="2" a="1"/>
  <c r="AA22164" i="2" s="1"/>
  <c r="AA22165" i="2" a="1"/>
  <c r="AA22165" i="2" s="1"/>
  <c r="AA22166" i="2" a="1"/>
  <c r="AA22166" i="2" s="1"/>
  <c r="AA22167" i="2" a="1"/>
  <c r="AA22167" i="2" s="1"/>
  <c r="AA22168" i="2" a="1"/>
  <c r="AA22168" i="2" s="1"/>
  <c r="AA22169" i="2" a="1"/>
  <c r="AA22169" i="2" s="1"/>
  <c r="AA22170" i="2" a="1"/>
  <c r="AA22170" i="2" s="1"/>
  <c r="AA22171" i="2" a="1"/>
  <c r="AA22171" i="2" s="1"/>
  <c r="AA22172" i="2" a="1"/>
  <c r="AA22172" i="2" s="1"/>
  <c r="AA22173" i="2" a="1"/>
  <c r="AA22173" i="2" s="1"/>
  <c r="AA22174" i="2" a="1"/>
  <c r="AA22174" i="2" s="1"/>
  <c r="AA22175" i="2" a="1"/>
  <c r="AA22175" i="2" s="1"/>
  <c r="AA22176" i="2" a="1"/>
  <c r="AA22176" i="2" s="1"/>
  <c r="AA22177" i="2" a="1"/>
  <c r="AA22177" i="2" s="1"/>
  <c r="AA22178" i="2" a="1"/>
  <c r="AA22178" i="2" s="1"/>
  <c r="AA22179" i="2" a="1"/>
  <c r="AA22179" i="2" s="1"/>
  <c r="AA22180" i="2" a="1"/>
  <c r="AA22180" i="2" s="1"/>
  <c r="AA22181" i="2" a="1"/>
  <c r="AA22181" i="2" s="1"/>
  <c r="AA22182" i="2" a="1"/>
  <c r="AA22182" i="2" s="1"/>
  <c r="AA22183" i="2" a="1"/>
  <c r="AA22183" i="2" s="1"/>
  <c r="AA22184" i="2" a="1"/>
  <c r="AA22184" i="2" s="1"/>
  <c r="AA22185" i="2" a="1"/>
  <c r="AA22185" i="2" s="1"/>
  <c r="AA22186" i="2" a="1"/>
  <c r="AA22186" i="2" s="1"/>
  <c r="AA22187" i="2" a="1"/>
  <c r="AA22187" i="2" s="1"/>
  <c r="AA22188" i="2" a="1"/>
  <c r="AA22188" i="2" s="1"/>
  <c r="AA22189" i="2" a="1"/>
  <c r="AA22189" i="2" s="1"/>
  <c r="AA22190" i="2" a="1"/>
  <c r="AA22190" i="2" s="1"/>
  <c r="AA22191" i="2" a="1"/>
  <c r="AA22191" i="2" s="1"/>
  <c r="AA22192" i="2" a="1"/>
  <c r="AA22192" i="2" s="1"/>
  <c r="AA22193" i="2" a="1"/>
  <c r="AA22193" i="2" s="1"/>
  <c r="AA22194" i="2" a="1"/>
  <c r="AA22194" i="2" s="1"/>
  <c r="AA22195" i="2" a="1"/>
  <c r="AA22195" i="2" s="1"/>
  <c r="AA22196" i="2" a="1"/>
  <c r="AA22196" i="2" s="1"/>
  <c r="AA22197" i="2" a="1"/>
  <c r="AA22197" i="2" s="1"/>
  <c r="AA22198" i="2" a="1"/>
  <c r="AA22198" i="2" s="1"/>
  <c r="AA22199" i="2" a="1"/>
  <c r="AA22199" i="2" s="1"/>
  <c r="AA22200" i="2" a="1"/>
  <c r="AA22200" i="2" s="1"/>
  <c r="AA22201" i="2" a="1"/>
  <c r="AA22201" i="2" s="1"/>
  <c r="AA22202" i="2" a="1"/>
  <c r="AA22202" i="2" s="1"/>
  <c r="AA22203" i="2" a="1"/>
  <c r="AA22203" i="2" s="1"/>
  <c r="AA22204" i="2" a="1"/>
  <c r="AA22204" i="2" s="1"/>
  <c r="AA22205" i="2" a="1"/>
  <c r="AA22205" i="2" s="1"/>
  <c r="AA22206" i="2" a="1"/>
  <c r="AA22206" i="2" s="1"/>
  <c r="AA22207" i="2" a="1"/>
  <c r="AA22207" i="2" s="1"/>
  <c r="AA22208" i="2" a="1"/>
  <c r="AA22208" i="2" s="1"/>
  <c r="AA22209" i="2" a="1"/>
  <c r="AA22209" i="2" s="1"/>
  <c r="AA22210" i="2" a="1"/>
  <c r="AA22210" i="2" s="1"/>
  <c r="AA22211" i="2" a="1"/>
  <c r="AA22211" i="2" s="1"/>
  <c r="AA22212" i="2" a="1"/>
  <c r="AA22212" i="2" s="1"/>
  <c r="AA22213" i="2" a="1"/>
  <c r="AA22213" i="2" s="1"/>
  <c r="AA22214" i="2" a="1"/>
  <c r="AA22214" i="2" s="1"/>
  <c r="AA22215" i="2" a="1"/>
  <c r="AA22215" i="2" s="1"/>
  <c r="AA22216" i="2" a="1"/>
  <c r="AA22216" i="2" s="1"/>
  <c r="AA22217" i="2" a="1"/>
  <c r="AA22217" i="2" s="1"/>
  <c r="AA22218" i="2" a="1"/>
  <c r="AA22218" i="2" s="1"/>
  <c r="AA22219" i="2" a="1"/>
  <c r="AA22219" i="2" s="1"/>
  <c r="AA22220" i="2" a="1"/>
  <c r="AA22220" i="2" s="1"/>
  <c r="AA22221" i="2" a="1"/>
  <c r="AA22221" i="2" s="1"/>
  <c r="AA22222" i="2" a="1"/>
  <c r="AA22222" i="2" s="1"/>
  <c r="AA22223" i="2" a="1"/>
  <c r="AA22223" i="2" s="1"/>
  <c r="AA22224" i="2" a="1"/>
  <c r="AA22224" i="2" s="1"/>
  <c r="AA22225" i="2" a="1"/>
  <c r="AA22225" i="2" s="1"/>
  <c r="AA22226" i="2" a="1"/>
  <c r="AA22226" i="2" s="1"/>
  <c r="AA22227" i="2" a="1"/>
  <c r="AA22227" i="2" s="1"/>
  <c r="AA22228" i="2" a="1"/>
  <c r="AA22228" i="2" s="1"/>
  <c r="AA22229" i="2" a="1"/>
  <c r="AA22229" i="2" s="1"/>
  <c r="AA22230" i="2" a="1"/>
  <c r="AA22230" i="2" s="1"/>
  <c r="AA22231" i="2" a="1"/>
  <c r="AA22231" i="2" s="1"/>
  <c r="AA22232" i="2" a="1"/>
  <c r="AA22232" i="2" s="1"/>
  <c r="AA22233" i="2" a="1"/>
  <c r="AA22233" i="2" s="1"/>
  <c r="AA22234" i="2" a="1"/>
  <c r="AA22234" i="2" s="1"/>
  <c r="AA22235" i="2" a="1"/>
  <c r="AA22235" i="2" s="1"/>
  <c r="AA22236" i="2" a="1"/>
  <c r="AA22236" i="2" s="1"/>
  <c r="AA22237" i="2" a="1"/>
  <c r="AA22237" i="2" s="1"/>
  <c r="AA22238" i="2" a="1"/>
  <c r="AA22238" i="2" s="1"/>
  <c r="AA22239" i="2" a="1"/>
  <c r="AA22239" i="2" s="1"/>
  <c r="AA22240" i="2" a="1"/>
  <c r="AA22240" i="2" s="1"/>
  <c r="AA22241" i="2" a="1"/>
  <c r="AA22241" i="2" s="1"/>
  <c r="AA22242" i="2" a="1"/>
  <c r="AA22242" i="2" s="1"/>
  <c r="AA22243" i="2" a="1"/>
  <c r="AA22243" i="2" s="1"/>
  <c r="AA22244" i="2" a="1"/>
  <c r="AA22244" i="2" s="1"/>
  <c r="AA22245" i="2" a="1"/>
  <c r="AA22245" i="2" s="1"/>
  <c r="AA22246" i="2" a="1"/>
  <c r="AA22246" i="2" s="1"/>
  <c r="AA22247" i="2" a="1"/>
  <c r="AA22247" i="2" s="1"/>
  <c r="AA22248" i="2" a="1"/>
  <c r="AA22248" i="2" s="1"/>
  <c r="AA22249" i="2" a="1"/>
  <c r="AA22249" i="2" s="1"/>
  <c r="AA22250" i="2" a="1"/>
  <c r="AA22250" i="2" s="1"/>
  <c r="AA22251" i="2" a="1"/>
  <c r="AA22251" i="2" s="1"/>
  <c r="AA22252" i="2" a="1"/>
  <c r="AA22252" i="2" s="1"/>
  <c r="AA22253" i="2" a="1"/>
  <c r="AA22253" i="2" s="1"/>
  <c r="AA22254" i="2" a="1"/>
  <c r="AA22254" i="2" s="1"/>
  <c r="AA22255" i="2" a="1"/>
  <c r="AA22255" i="2" s="1"/>
  <c r="AA22256" i="2" a="1"/>
  <c r="AA22256" i="2" s="1"/>
  <c r="AA22257" i="2" a="1"/>
  <c r="AA22257" i="2" s="1"/>
  <c r="AA22258" i="2" a="1"/>
  <c r="AA22258" i="2" s="1"/>
  <c r="AA22259" i="2" a="1"/>
  <c r="AA22259" i="2" s="1"/>
  <c r="AA22260" i="2" a="1"/>
  <c r="AA22260" i="2" s="1"/>
  <c r="AA22261" i="2" a="1"/>
  <c r="AA22261" i="2" s="1"/>
  <c r="AA22262" i="2" a="1"/>
  <c r="AA22262" i="2" s="1"/>
  <c r="AA22263" i="2" a="1"/>
  <c r="AA22263" i="2" s="1"/>
  <c r="AA22264" i="2" a="1"/>
  <c r="AA22264" i="2" s="1"/>
  <c r="AA22265" i="2" a="1"/>
  <c r="AA22265" i="2" s="1"/>
  <c r="AA22266" i="2" a="1"/>
  <c r="AA22266" i="2" s="1"/>
  <c r="AA22267" i="2" a="1"/>
  <c r="AA22267" i="2" s="1"/>
  <c r="AA22268" i="2" a="1"/>
  <c r="AA22268" i="2" s="1"/>
  <c r="AA22269" i="2" a="1"/>
  <c r="AA22269" i="2" s="1"/>
  <c r="AA22270" i="2" a="1"/>
  <c r="AA22270" i="2" s="1"/>
  <c r="AA22271" i="2" a="1"/>
  <c r="AA22271" i="2" s="1"/>
  <c r="AA22272" i="2" a="1"/>
  <c r="AA22272" i="2" s="1"/>
  <c r="AA22273" i="2" a="1"/>
  <c r="AA22273" i="2" s="1"/>
  <c r="AA22274" i="2" a="1"/>
  <c r="AA22274" i="2" s="1"/>
  <c r="AA22275" i="2" a="1"/>
  <c r="AA22275" i="2" s="1"/>
  <c r="AA22276" i="2" a="1"/>
  <c r="AA22276" i="2" s="1"/>
  <c r="AA22277" i="2" a="1"/>
  <c r="AA22277" i="2" s="1"/>
  <c r="AA22278" i="2" a="1"/>
  <c r="AA22278" i="2" s="1"/>
  <c r="AA22279" i="2" a="1"/>
  <c r="AA22279" i="2" s="1"/>
  <c r="AA22280" i="2" a="1"/>
  <c r="AA22280" i="2" s="1"/>
  <c r="AA22281" i="2" a="1"/>
  <c r="AA22281" i="2" s="1"/>
  <c r="AA22282" i="2" a="1"/>
  <c r="AA22282" i="2" s="1"/>
  <c r="AA22283" i="2" a="1"/>
  <c r="AA22283" i="2" s="1"/>
  <c r="AA22284" i="2" a="1"/>
  <c r="AA22284" i="2" s="1"/>
  <c r="AA22285" i="2" a="1"/>
  <c r="AA22285" i="2" s="1"/>
  <c r="AA22286" i="2" a="1"/>
  <c r="AA22286" i="2" s="1"/>
  <c r="AA22287" i="2" a="1"/>
  <c r="AA22287" i="2" s="1"/>
  <c r="AA22288" i="2" a="1"/>
  <c r="AA22288" i="2" s="1"/>
  <c r="AA22289" i="2" a="1"/>
  <c r="AA22289" i="2" s="1"/>
  <c r="AA22290" i="2" a="1"/>
  <c r="AA22290" i="2" s="1"/>
  <c r="AA22291" i="2" a="1"/>
  <c r="AA22291" i="2" s="1"/>
  <c r="AA22292" i="2" a="1"/>
  <c r="AA22292" i="2" s="1"/>
  <c r="AA22293" i="2" a="1"/>
  <c r="AA22293" i="2" s="1"/>
  <c r="AA22294" i="2" a="1"/>
  <c r="AA22294" i="2" s="1"/>
  <c r="AA22295" i="2" a="1"/>
  <c r="AA22295" i="2" s="1"/>
  <c r="AA22296" i="2" a="1"/>
  <c r="AA22296" i="2" s="1"/>
  <c r="AA22297" i="2" a="1"/>
  <c r="AA22297" i="2" s="1"/>
  <c r="AA22298" i="2" a="1"/>
  <c r="AA22298" i="2" s="1"/>
  <c r="AA22299" i="2" a="1"/>
  <c r="AA22299" i="2" s="1"/>
  <c r="AA22300" i="2" a="1"/>
  <c r="AA22300" i="2" s="1"/>
  <c r="AA22301" i="2" a="1"/>
  <c r="AA22301" i="2" s="1"/>
  <c r="AA22302" i="2" a="1"/>
  <c r="AA22302" i="2" s="1"/>
  <c r="AA22303" i="2" a="1"/>
  <c r="AA22303" i="2" s="1"/>
  <c r="AA22304" i="2" a="1"/>
  <c r="AA22304" i="2" s="1"/>
  <c r="AA22305" i="2" a="1"/>
  <c r="AA22305" i="2" s="1"/>
  <c r="AA22306" i="2" a="1"/>
  <c r="AA22306" i="2" s="1"/>
  <c r="AA22307" i="2" a="1"/>
  <c r="AA22307" i="2" s="1"/>
  <c r="AA22308" i="2" a="1"/>
  <c r="AA22308" i="2" s="1"/>
  <c r="AA22309" i="2" a="1"/>
  <c r="AA22309" i="2" s="1"/>
  <c r="AA22310" i="2" a="1"/>
  <c r="AA22310" i="2" s="1"/>
  <c r="AA22311" i="2" a="1"/>
  <c r="AA22311" i="2" s="1"/>
  <c r="AA22312" i="2" a="1"/>
  <c r="AA22312" i="2" s="1"/>
  <c r="AA22313" i="2" a="1"/>
  <c r="AA22313" i="2" s="1"/>
  <c r="AA22314" i="2" a="1"/>
  <c r="AA22314" i="2" s="1"/>
  <c r="AA22315" i="2" a="1"/>
  <c r="AA22315" i="2" s="1"/>
  <c r="AA22316" i="2" a="1"/>
  <c r="AA22316" i="2" s="1"/>
  <c r="AA22317" i="2" a="1"/>
  <c r="AA22317" i="2" s="1"/>
  <c r="AA22318" i="2" a="1"/>
  <c r="AA22318" i="2" s="1"/>
  <c r="AA22319" i="2" a="1"/>
  <c r="AA22319" i="2" s="1"/>
  <c r="AA22320" i="2" a="1"/>
  <c r="AA22320" i="2" s="1"/>
  <c r="AA22321" i="2" a="1"/>
  <c r="AA22321" i="2" s="1"/>
  <c r="AA22322" i="2" a="1"/>
  <c r="AA22322" i="2" s="1"/>
  <c r="AA22323" i="2" a="1"/>
  <c r="AA22323" i="2" s="1"/>
  <c r="AA22324" i="2" a="1"/>
  <c r="AA22324" i="2" s="1"/>
  <c r="AA22325" i="2" a="1"/>
  <c r="AA22325" i="2" s="1"/>
  <c r="AA22326" i="2" a="1"/>
  <c r="AA22326" i="2" s="1"/>
  <c r="AA22327" i="2" a="1"/>
  <c r="AA22327" i="2" s="1"/>
  <c r="AA22328" i="2" a="1"/>
  <c r="AA22328" i="2" s="1"/>
  <c r="AA22329" i="2" a="1"/>
  <c r="AA22329" i="2" s="1"/>
  <c r="AA22330" i="2" a="1"/>
  <c r="AA22330" i="2" s="1"/>
  <c r="AA22331" i="2" a="1"/>
  <c r="AA22331" i="2" s="1"/>
  <c r="AA22332" i="2" a="1"/>
  <c r="AA22332" i="2" s="1"/>
  <c r="AA22333" i="2" a="1"/>
  <c r="AA22333" i="2" s="1"/>
  <c r="AA22334" i="2" a="1"/>
  <c r="AA22334" i="2" s="1"/>
  <c r="AA22335" i="2" a="1"/>
  <c r="AA22335" i="2" s="1"/>
  <c r="AA22336" i="2" a="1"/>
  <c r="AA22336" i="2" s="1"/>
  <c r="AA22337" i="2" a="1"/>
  <c r="AA22337" i="2" s="1"/>
  <c r="AA22338" i="2" a="1"/>
  <c r="AA22338" i="2" s="1"/>
  <c r="AA22339" i="2" a="1"/>
  <c r="AA22339" i="2" s="1"/>
  <c r="AA22340" i="2" a="1"/>
  <c r="AA22340" i="2" s="1"/>
  <c r="AA22341" i="2" a="1"/>
  <c r="AA22341" i="2" s="1"/>
  <c r="AA22342" i="2" a="1"/>
  <c r="AA22342" i="2" s="1"/>
  <c r="AA22343" i="2" a="1"/>
  <c r="AA22343" i="2" s="1"/>
  <c r="AA22344" i="2" a="1"/>
  <c r="AA22344" i="2" s="1"/>
  <c r="AA22345" i="2" a="1"/>
  <c r="AA22345" i="2" s="1"/>
  <c r="AA22346" i="2" a="1"/>
  <c r="AA22346" i="2" s="1"/>
  <c r="AA22347" i="2" a="1"/>
  <c r="AA22347" i="2" s="1"/>
  <c r="AA22348" i="2" a="1"/>
  <c r="AA22348" i="2" s="1"/>
  <c r="AA22349" i="2" a="1"/>
  <c r="AA22349" i="2" s="1"/>
  <c r="AA22350" i="2" a="1"/>
  <c r="AA22350" i="2" s="1"/>
  <c r="AA22351" i="2" a="1"/>
  <c r="AA22351" i="2" s="1"/>
  <c r="AA22352" i="2" a="1"/>
  <c r="AA22352" i="2" s="1"/>
  <c r="AA22353" i="2" a="1"/>
  <c r="AA22353" i="2" s="1"/>
  <c r="AA22354" i="2" a="1"/>
  <c r="AA22354" i="2" s="1"/>
  <c r="AA22355" i="2" a="1"/>
  <c r="AA22355" i="2" s="1"/>
  <c r="AA22356" i="2" a="1"/>
  <c r="AA22356" i="2" s="1"/>
  <c r="AA22357" i="2" a="1"/>
  <c r="AA22357" i="2" s="1"/>
  <c r="AA22358" i="2" a="1"/>
  <c r="AA22358" i="2" s="1"/>
  <c r="AA22359" i="2" a="1"/>
  <c r="AA22359" i="2" s="1"/>
  <c r="AA22360" i="2" a="1"/>
  <c r="AA22360" i="2" s="1"/>
  <c r="AA22361" i="2" a="1"/>
  <c r="AA22361" i="2" s="1"/>
  <c r="AA22362" i="2" a="1"/>
  <c r="AA22362" i="2" s="1"/>
  <c r="AA22363" i="2" a="1"/>
  <c r="AA22363" i="2" s="1"/>
  <c r="AA22364" i="2" a="1"/>
  <c r="AA22364" i="2" s="1"/>
  <c r="AA22365" i="2" a="1"/>
  <c r="AA22365" i="2" s="1"/>
  <c r="AA22366" i="2" a="1"/>
  <c r="AA22366" i="2" s="1"/>
  <c r="AA22367" i="2" a="1"/>
  <c r="AA22367" i="2" s="1"/>
  <c r="AA22368" i="2" a="1"/>
  <c r="AA22368" i="2" s="1"/>
  <c r="AA22369" i="2" a="1"/>
  <c r="AA22369" i="2" s="1"/>
  <c r="AA22370" i="2" a="1"/>
  <c r="AA22370" i="2" s="1"/>
  <c r="AA22371" i="2" a="1"/>
  <c r="AA22371" i="2" s="1"/>
  <c r="AA22372" i="2" a="1"/>
  <c r="AA22372" i="2" s="1"/>
  <c r="AA22373" i="2" a="1"/>
  <c r="AA22373" i="2" s="1"/>
  <c r="AA22374" i="2" a="1"/>
  <c r="AA22374" i="2" s="1"/>
  <c r="AA22375" i="2" a="1"/>
  <c r="AA22375" i="2" s="1"/>
  <c r="AA22376" i="2" a="1"/>
  <c r="AA22376" i="2" s="1"/>
  <c r="AA22377" i="2" a="1"/>
  <c r="AA22377" i="2" s="1"/>
  <c r="AA22378" i="2" a="1"/>
  <c r="AA22378" i="2" s="1"/>
  <c r="AA22379" i="2" a="1"/>
  <c r="AA22379" i="2" s="1"/>
  <c r="AA22380" i="2" a="1"/>
  <c r="AA22380" i="2" s="1"/>
  <c r="AA22381" i="2" a="1"/>
  <c r="AA22381" i="2" s="1"/>
  <c r="AA22382" i="2" a="1"/>
  <c r="AA22382" i="2" s="1"/>
  <c r="AA22383" i="2" a="1"/>
  <c r="AA22383" i="2" s="1"/>
  <c r="AA22384" i="2" a="1"/>
  <c r="AA22384" i="2" s="1"/>
  <c r="AA22385" i="2" a="1"/>
  <c r="AA22385" i="2" s="1"/>
  <c r="AA22386" i="2" a="1"/>
  <c r="AA22386" i="2" s="1"/>
  <c r="AA22387" i="2" a="1"/>
  <c r="AA22387" i="2" s="1"/>
  <c r="AA22388" i="2" a="1"/>
  <c r="AA22388" i="2" s="1"/>
  <c r="AA22389" i="2" a="1"/>
  <c r="AA22389" i="2" s="1"/>
  <c r="AA22390" i="2" a="1"/>
  <c r="AA22390" i="2" s="1"/>
  <c r="AA22391" i="2" a="1"/>
  <c r="AA22391" i="2" s="1"/>
  <c r="AA22392" i="2" a="1"/>
  <c r="AA22392" i="2" s="1"/>
  <c r="AA22393" i="2" a="1"/>
  <c r="AA22393" i="2" s="1"/>
  <c r="AA22394" i="2" a="1"/>
  <c r="AA22394" i="2" s="1"/>
  <c r="AA22395" i="2" a="1"/>
  <c r="AA22395" i="2" s="1"/>
  <c r="AA22396" i="2" a="1"/>
  <c r="AA22396" i="2" s="1"/>
  <c r="AA22397" i="2" a="1"/>
  <c r="AA22397" i="2" s="1"/>
  <c r="AA22398" i="2" a="1"/>
  <c r="AA22398" i="2" s="1"/>
  <c r="AA22399" i="2" a="1"/>
  <c r="AA22399" i="2" s="1"/>
  <c r="AA22400" i="2" a="1"/>
  <c r="AA22400" i="2" s="1"/>
  <c r="AA22401" i="2" a="1"/>
  <c r="AA22401" i="2" s="1"/>
  <c r="AA22402" i="2" a="1"/>
  <c r="AA22402" i="2" s="1"/>
  <c r="AA22403" i="2" a="1"/>
  <c r="AA22403" i="2" s="1"/>
  <c r="AA22404" i="2" a="1"/>
  <c r="AA22404" i="2" s="1"/>
  <c r="AA22405" i="2" a="1"/>
  <c r="AA22405" i="2" s="1"/>
  <c r="AA22406" i="2" a="1"/>
  <c r="AA22406" i="2" s="1"/>
  <c r="AA22407" i="2" a="1"/>
  <c r="AA22407" i="2" s="1"/>
  <c r="AA22408" i="2" a="1"/>
  <c r="AA22408" i="2" s="1"/>
  <c r="AA22409" i="2" a="1"/>
  <c r="AA22409" i="2" s="1"/>
  <c r="AA22410" i="2" a="1"/>
  <c r="AA22410" i="2" s="1"/>
  <c r="AA22411" i="2" a="1"/>
  <c r="AA22411" i="2" s="1"/>
  <c r="AA22412" i="2" a="1"/>
  <c r="AA22412" i="2" s="1"/>
  <c r="AA22413" i="2" a="1"/>
  <c r="AA22413" i="2" s="1"/>
  <c r="AA22414" i="2" a="1"/>
  <c r="AA22414" i="2" s="1"/>
  <c r="AA22415" i="2" a="1"/>
  <c r="AA22415" i="2" s="1"/>
  <c r="AA22416" i="2" a="1"/>
  <c r="AA22416" i="2" s="1"/>
  <c r="AA22417" i="2" a="1"/>
  <c r="AA22417" i="2" s="1"/>
  <c r="AA22418" i="2" a="1"/>
  <c r="AA22418" i="2" s="1"/>
  <c r="AA22419" i="2" a="1"/>
  <c r="AA22419" i="2" s="1"/>
  <c r="AA22420" i="2" a="1"/>
  <c r="AA22420" i="2" s="1"/>
  <c r="AA22421" i="2" a="1"/>
  <c r="AA22421" i="2" s="1"/>
  <c r="AA22422" i="2" a="1"/>
  <c r="AA22422" i="2" s="1"/>
  <c r="AA22423" i="2" a="1"/>
  <c r="AA22423" i="2" s="1"/>
  <c r="AA22424" i="2" a="1"/>
  <c r="AA22424" i="2" s="1"/>
  <c r="AA22425" i="2" a="1"/>
  <c r="AA22425" i="2" s="1"/>
  <c r="AA22426" i="2" a="1"/>
  <c r="AA22426" i="2" s="1"/>
  <c r="AA22427" i="2" a="1"/>
  <c r="AA22427" i="2" s="1"/>
  <c r="AA22428" i="2" a="1"/>
  <c r="AA22428" i="2" s="1"/>
  <c r="AA22429" i="2" a="1"/>
  <c r="AA22429" i="2" s="1"/>
  <c r="AA22430" i="2" a="1"/>
  <c r="AA22430" i="2" s="1"/>
  <c r="AA22431" i="2" a="1"/>
  <c r="AA22431" i="2" s="1"/>
  <c r="AA22432" i="2" a="1"/>
  <c r="AA22432" i="2" s="1"/>
  <c r="AA22433" i="2" a="1"/>
  <c r="AA22433" i="2" s="1"/>
  <c r="AA22434" i="2" a="1"/>
  <c r="AA22434" i="2" s="1"/>
  <c r="AA22435" i="2" a="1"/>
  <c r="AA22435" i="2" s="1"/>
  <c r="AA22436" i="2" a="1"/>
  <c r="AA22436" i="2" s="1"/>
  <c r="AA22437" i="2" a="1"/>
  <c r="AA22437" i="2" s="1"/>
  <c r="AA22438" i="2" a="1"/>
  <c r="AA22438" i="2" s="1"/>
  <c r="AA22439" i="2" a="1"/>
  <c r="AA22439" i="2" s="1"/>
  <c r="AA22440" i="2" a="1"/>
  <c r="AA22440" i="2" s="1"/>
  <c r="AA22441" i="2" a="1"/>
  <c r="AA22441" i="2" s="1"/>
  <c r="AA22442" i="2" a="1"/>
  <c r="AA22442" i="2" s="1"/>
  <c r="AA22443" i="2" a="1"/>
  <c r="AA22443" i="2" s="1"/>
  <c r="AA22444" i="2" a="1"/>
  <c r="AA22444" i="2" s="1"/>
  <c r="AA22445" i="2" a="1"/>
  <c r="AA22445" i="2" s="1"/>
  <c r="AA22446" i="2" a="1"/>
  <c r="AA22446" i="2" s="1"/>
  <c r="AA22447" i="2" a="1"/>
  <c r="AA22447" i="2" s="1"/>
  <c r="AA22448" i="2" a="1"/>
  <c r="AA22448" i="2" s="1"/>
  <c r="AA22449" i="2" a="1"/>
  <c r="AA22449" i="2" s="1"/>
  <c r="AA22450" i="2" a="1"/>
  <c r="AA22450" i="2" s="1"/>
  <c r="AA22451" i="2" a="1"/>
  <c r="AA22451" i="2" s="1"/>
  <c r="AA22452" i="2" a="1"/>
  <c r="AA22452" i="2" s="1"/>
  <c r="AA22453" i="2" a="1"/>
  <c r="AA22453" i="2" s="1"/>
  <c r="AA22454" i="2" a="1"/>
  <c r="AA22454" i="2" s="1"/>
  <c r="AA22455" i="2" a="1"/>
  <c r="AA22455" i="2" s="1"/>
  <c r="AA22456" i="2" a="1"/>
  <c r="AA22456" i="2" s="1"/>
  <c r="AA22457" i="2" a="1"/>
  <c r="AA22457" i="2" s="1"/>
  <c r="AA22458" i="2" a="1"/>
  <c r="AA22458" i="2" s="1"/>
  <c r="AA22459" i="2" a="1"/>
  <c r="AA22459" i="2" s="1"/>
  <c r="AA22460" i="2" a="1"/>
  <c r="AA22460" i="2" s="1"/>
  <c r="AA22461" i="2" a="1"/>
  <c r="AA22461" i="2" s="1"/>
  <c r="AA22462" i="2" a="1"/>
  <c r="AA22462" i="2" s="1"/>
  <c r="AA22463" i="2" a="1"/>
  <c r="AA22463" i="2" s="1"/>
  <c r="AA22464" i="2" a="1"/>
  <c r="AA22464" i="2" s="1"/>
  <c r="AA22465" i="2" a="1"/>
  <c r="AA22465" i="2" s="1"/>
  <c r="AA22466" i="2" a="1"/>
  <c r="AA22466" i="2" s="1"/>
  <c r="AA22467" i="2" a="1"/>
  <c r="AA22467" i="2" s="1"/>
  <c r="AA22468" i="2" a="1"/>
  <c r="AA22468" i="2" s="1"/>
  <c r="AA22469" i="2" a="1"/>
  <c r="AA22469" i="2" s="1"/>
  <c r="AA22470" i="2" a="1"/>
  <c r="AA22470" i="2" s="1"/>
  <c r="AA22471" i="2" a="1"/>
  <c r="AA22471" i="2" s="1"/>
  <c r="AA22472" i="2" a="1"/>
  <c r="AA22472" i="2" s="1"/>
  <c r="AA22473" i="2" a="1"/>
  <c r="AA22473" i="2" s="1"/>
  <c r="AA22474" i="2" a="1"/>
  <c r="AA22474" i="2" s="1"/>
  <c r="AA22475" i="2" a="1"/>
  <c r="AA22475" i="2" s="1"/>
  <c r="AA22476" i="2" a="1"/>
  <c r="AA22476" i="2" s="1"/>
  <c r="AA22477" i="2" a="1"/>
  <c r="AA22477" i="2" s="1"/>
  <c r="AA22478" i="2" a="1"/>
  <c r="AA22478" i="2" s="1"/>
  <c r="AA22479" i="2" a="1"/>
  <c r="AA22479" i="2" s="1"/>
  <c r="AA22480" i="2" a="1"/>
  <c r="AA22480" i="2" s="1"/>
  <c r="AA22481" i="2" a="1"/>
  <c r="AA22481" i="2" s="1"/>
  <c r="AA22482" i="2" a="1"/>
  <c r="AA22482" i="2" s="1"/>
  <c r="AA22483" i="2" a="1"/>
  <c r="AA22483" i="2" s="1"/>
  <c r="AA22484" i="2" a="1"/>
  <c r="AA22484" i="2" s="1"/>
  <c r="AA22485" i="2" a="1"/>
  <c r="AA22485" i="2" s="1"/>
  <c r="AA22486" i="2" a="1"/>
  <c r="AA22486" i="2" s="1"/>
  <c r="AA22487" i="2" a="1"/>
  <c r="AA22487" i="2" s="1"/>
  <c r="AA22488" i="2" a="1"/>
  <c r="AA22488" i="2" s="1"/>
  <c r="AA22489" i="2" a="1"/>
  <c r="AA22489" i="2" s="1"/>
  <c r="AA22490" i="2" a="1"/>
  <c r="AA22490" i="2" s="1"/>
  <c r="AA22491" i="2" a="1"/>
  <c r="AA22491" i="2" s="1"/>
  <c r="AA22492" i="2" a="1"/>
  <c r="AA22492" i="2" s="1"/>
  <c r="AA22493" i="2" a="1"/>
  <c r="AA22493" i="2" s="1"/>
  <c r="AA22494" i="2" a="1"/>
  <c r="AA22494" i="2" s="1"/>
  <c r="AA22495" i="2" a="1"/>
  <c r="AA22495" i="2" s="1"/>
  <c r="AA22496" i="2" a="1"/>
  <c r="AA22496" i="2" s="1"/>
  <c r="AA22497" i="2" a="1"/>
  <c r="AA22497" i="2" s="1"/>
  <c r="AA22498" i="2" a="1"/>
  <c r="AA22498" i="2" s="1"/>
  <c r="AA22499" i="2" a="1"/>
  <c r="AA22499" i="2" s="1"/>
  <c r="AA22500" i="2" a="1"/>
  <c r="AA22500" i="2" s="1"/>
  <c r="AA22501" i="2" a="1"/>
  <c r="AA22501" i="2" s="1"/>
  <c r="AA22502" i="2" a="1"/>
  <c r="AA22502" i="2" s="1"/>
  <c r="AA22503" i="2" a="1"/>
  <c r="AA22503" i="2" s="1"/>
  <c r="AA22504" i="2" a="1"/>
  <c r="AA22504" i="2" s="1"/>
  <c r="AA22505" i="2" a="1"/>
  <c r="AA22505" i="2" s="1"/>
  <c r="AA22506" i="2" a="1"/>
  <c r="AA22506" i="2" s="1"/>
  <c r="AA22507" i="2" a="1"/>
  <c r="AA22507" i="2" s="1"/>
  <c r="AA22508" i="2" a="1"/>
  <c r="AA22508" i="2" s="1"/>
  <c r="AA22509" i="2" a="1"/>
  <c r="AA22509" i="2" s="1"/>
  <c r="AA22510" i="2" a="1"/>
  <c r="AA22510" i="2" s="1"/>
  <c r="AA22511" i="2" a="1"/>
  <c r="AA22511" i="2" s="1"/>
  <c r="AA22512" i="2" a="1"/>
  <c r="AA22512" i="2" s="1"/>
  <c r="AA22513" i="2" a="1"/>
  <c r="AA22513" i="2" s="1"/>
  <c r="AA22514" i="2" a="1"/>
  <c r="AA22514" i="2" s="1"/>
  <c r="AA22515" i="2" a="1"/>
  <c r="AA22515" i="2" s="1"/>
  <c r="AA22516" i="2" a="1"/>
  <c r="AA22516" i="2" s="1"/>
  <c r="AA22517" i="2" a="1"/>
  <c r="AA22517" i="2" s="1"/>
  <c r="AA22518" i="2" a="1"/>
  <c r="AA22518" i="2" s="1"/>
  <c r="AA22519" i="2" a="1"/>
  <c r="AA22519" i="2" s="1"/>
  <c r="AA22520" i="2" a="1"/>
  <c r="AA22520" i="2" s="1"/>
  <c r="AA22521" i="2" a="1"/>
  <c r="AA22521" i="2" s="1"/>
  <c r="AA22522" i="2" a="1"/>
  <c r="AA22522" i="2" s="1"/>
  <c r="AA22523" i="2" a="1"/>
  <c r="AA22523" i="2" s="1"/>
  <c r="AA22524" i="2" a="1"/>
  <c r="AA22524" i="2" s="1"/>
  <c r="AA22525" i="2" a="1"/>
  <c r="AA22525" i="2" s="1"/>
  <c r="AA22526" i="2" a="1"/>
  <c r="AA22526" i="2" s="1"/>
  <c r="AA22527" i="2" a="1"/>
  <c r="AA22527" i="2" s="1"/>
  <c r="AA22528" i="2" a="1"/>
  <c r="AA22528" i="2" s="1"/>
  <c r="AA22529" i="2" a="1"/>
  <c r="AA22529" i="2" s="1"/>
  <c r="AA22530" i="2" a="1"/>
  <c r="AA22530" i="2" s="1"/>
  <c r="AA22531" i="2" a="1"/>
  <c r="AA22531" i="2" s="1"/>
  <c r="AA22532" i="2" a="1"/>
  <c r="AA22532" i="2" s="1"/>
  <c r="AA22533" i="2" a="1"/>
  <c r="AA22533" i="2" s="1"/>
  <c r="AA22534" i="2" a="1"/>
  <c r="AA22534" i="2" s="1"/>
  <c r="AA22535" i="2" a="1"/>
  <c r="AA22535" i="2" s="1"/>
  <c r="AA22536" i="2" a="1"/>
  <c r="AA22536" i="2" s="1"/>
  <c r="AA22537" i="2" a="1"/>
  <c r="AA22537" i="2" s="1"/>
  <c r="AA22538" i="2" a="1"/>
  <c r="AA22538" i="2" s="1"/>
  <c r="AA22539" i="2" a="1"/>
  <c r="AA22539" i="2" s="1"/>
  <c r="AA22540" i="2" a="1"/>
  <c r="AA22540" i="2" s="1"/>
  <c r="AA22541" i="2" a="1"/>
  <c r="AA22541" i="2" s="1"/>
  <c r="AA22542" i="2" a="1"/>
  <c r="AA22542" i="2" s="1"/>
  <c r="AA22543" i="2" a="1"/>
  <c r="AA22543" i="2" s="1"/>
  <c r="AA22544" i="2" a="1"/>
  <c r="AA22544" i="2" s="1"/>
  <c r="AA22545" i="2" a="1"/>
  <c r="AA22545" i="2" s="1"/>
  <c r="AA22546" i="2" a="1"/>
  <c r="AA22546" i="2" s="1"/>
  <c r="AA22547" i="2" a="1"/>
  <c r="AA22547" i="2" s="1"/>
  <c r="AA22548" i="2" a="1"/>
  <c r="AA22548" i="2" s="1"/>
  <c r="AA22549" i="2" a="1"/>
  <c r="AA22549" i="2" s="1"/>
  <c r="AA22550" i="2" a="1"/>
  <c r="AA22550" i="2" s="1"/>
  <c r="AA22551" i="2" a="1"/>
  <c r="AA22551" i="2" s="1"/>
  <c r="AA22552" i="2" a="1"/>
  <c r="AA22552" i="2" s="1"/>
  <c r="AA22553" i="2" a="1"/>
  <c r="AA22553" i="2" s="1"/>
  <c r="AA22554" i="2" a="1"/>
  <c r="AA22554" i="2" s="1"/>
  <c r="AA22555" i="2" a="1"/>
  <c r="AA22555" i="2" s="1"/>
  <c r="AA22556" i="2" a="1"/>
  <c r="AA22556" i="2" s="1"/>
  <c r="AA22557" i="2" a="1"/>
  <c r="AA22557" i="2" s="1"/>
  <c r="AA22558" i="2" a="1"/>
  <c r="AA22558" i="2" s="1"/>
  <c r="AA22559" i="2" a="1"/>
  <c r="AA22559" i="2" s="1"/>
  <c r="AA22560" i="2" a="1"/>
  <c r="AA22560" i="2" s="1"/>
  <c r="AA22561" i="2" a="1"/>
  <c r="AA22561" i="2" s="1"/>
  <c r="AA22562" i="2" a="1"/>
  <c r="AA22562" i="2" s="1"/>
  <c r="AA22563" i="2" a="1"/>
  <c r="AA22563" i="2" s="1"/>
  <c r="AA22564" i="2" a="1"/>
  <c r="AA22564" i="2" s="1"/>
  <c r="AA22565" i="2" a="1"/>
  <c r="AA22565" i="2" s="1"/>
  <c r="AA22566" i="2" a="1"/>
  <c r="AA22566" i="2" s="1"/>
  <c r="AA22567" i="2" a="1"/>
  <c r="AA22567" i="2" s="1"/>
  <c r="AA22568" i="2" a="1"/>
  <c r="AA22568" i="2" s="1"/>
  <c r="AA22569" i="2" a="1"/>
  <c r="AA22569" i="2" s="1"/>
  <c r="AA22570" i="2" a="1"/>
  <c r="AA22570" i="2" s="1"/>
  <c r="AA22571" i="2" a="1"/>
  <c r="AA22571" i="2" s="1"/>
  <c r="AA22572" i="2" a="1"/>
  <c r="AA22572" i="2" s="1"/>
  <c r="AA22573" i="2" a="1"/>
  <c r="AA22573" i="2" s="1"/>
  <c r="AA22574" i="2" a="1"/>
  <c r="AA22574" i="2" s="1"/>
  <c r="AA22575" i="2" a="1"/>
  <c r="AA22575" i="2" s="1"/>
  <c r="AA22576" i="2" a="1"/>
  <c r="AA22576" i="2" s="1"/>
  <c r="AA22577" i="2" a="1"/>
  <c r="AA22577" i="2" s="1"/>
  <c r="AA22578" i="2" a="1"/>
  <c r="AA22578" i="2" s="1"/>
  <c r="AA22579" i="2" a="1"/>
  <c r="AA22579" i="2" s="1"/>
  <c r="AA22580" i="2" a="1"/>
  <c r="AA22580" i="2" s="1"/>
  <c r="AA22581" i="2" a="1"/>
  <c r="AA22581" i="2" s="1"/>
  <c r="AA22582" i="2" a="1"/>
  <c r="AA22582" i="2" s="1"/>
  <c r="AA22583" i="2" a="1"/>
  <c r="AA22583" i="2" s="1"/>
  <c r="AA22584" i="2" a="1"/>
  <c r="AA22584" i="2" s="1"/>
  <c r="AA22585" i="2" a="1"/>
  <c r="AA22585" i="2" s="1"/>
  <c r="AA22586" i="2" a="1"/>
  <c r="AA22586" i="2" s="1"/>
  <c r="AA22587" i="2" a="1"/>
  <c r="AA22587" i="2" s="1"/>
  <c r="AA22588" i="2" a="1"/>
  <c r="AA22588" i="2" s="1"/>
  <c r="AA22589" i="2" a="1"/>
  <c r="AA22589" i="2" s="1"/>
  <c r="AA22590" i="2" a="1"/>
  <c r="AA22590" i="2" s="1"/>
  <c r="AA22591" i="2" a="1"/>
  <c r="AA22591" i="2" s="1"/>
  <c r="AA22592" i="2" a="1"/>
  <c r="AA22592" i="2" s="1"/>
  <c r="AA22593" i="2" a="1"/>
  <c r="AA22593" i="2" s="1"/>
  <c r="AA22594" i="2" a="1"/>
  <c r="AA22594" i="2" s="1"/>
  <c r="AA22595" i="2" a="1"/>
  <c r="AA22595" i="2" s="1"/>
  <c r="AA22596" i="2" a="1"/>
  <c r="AA22596" i="2" s="1"/>
  <c r="AA22597" i="2" a="1"/>
  <c r="AA22597" i="2" s="1"/>
  <c r="AA22598" i="2" a="1"/>
  <c r="AA22598" i="2" s="1"/>
  <c r="AA22599" i="2" a="1"/>
  <c r="AA22599" i="2" s="1"/>
  <c r="AA22600" i="2" a="1"/>
  <c r="AA22600" i="2" s="1"/>
  <c r="AA22601" i="2" a="1"/>
  <c r="AA22601" i="2" s="1"/>
  <c r="AA22602" i="2" a="1"/>
  <c r="AA22602" i="2" s="1"/>
  <c r="AA22603" i="2" a="1"/>
  <c r="AA22603" i="2" s="1"/>
  <c r="AA22604" i="2" a="1"/>
  <c r="AA22604" i="2" s="1"/>
  <c r="AA22605" i="2" a="1"/>
  <c r="AA22605" i="2" s="1"/>
  <c r="AA22606" i="2" a="1"/>
  <c r="AA22606" i="2" s="1"/>
  <c r="AA22607" i="2" a="1"/>
  <c r="AA22607" i="2" s="1"/>
  <c r="AA22608" i="2" a="1"/>
  <c r="AA22608" i="2" s="1"/>
  <c r="AA22609" i="2" a="1"/>
  <c r="AA22609" i="2" s="1"/>
  <c r="AA22610" i="2" a="1"/>
  <c r="AA22610" i="2" s="1"/>
  <c r="AA22611" i="2" a="1"/>
  <c r="AA22611" i="2" s="1"/>
  <c r="AA22612" i="2" a="1"/>
  <c r="AA22612" i="2" s="1"/>
  <c r="AA22613" i="2" a="1"/>
  <c r="AA22613" i="2" s="1"/>
  <c r="AA22614" i="2" a="1"/>
  <c r="AA22614" i="2" s="1"/>
  <c r="AA22615" i="2" a="1"/>
  <c r="AA22615" i="2" s="1"/>
  <c r="AA22616" i="2" a="1"/>
  <c r="AA22616" i="2" s="1"/>
  <c r="AA22617" i="2" a="1"/>
  <c r="AA22617" i="2" s="1"/>
  <c r="AA22618" i="2" a="1"/>
  <c r="AA22618" i="2" s="1"/>
  <c r="AA22619" i="2" a="1"/>
  <c r="AA22619" i="2" s="1"/>
  <c r="AA22620" i="2" a="1"/>
  <c r="AA22620" i="2" s="1"/>
  <c r="AA22621" i="2" a="1"/>
  <c r="AA22621" i="2" s="1"/>
  <c r="AA22622" i="2" a="1"/>
  <c r="AA22622" i="2" s="1"/>
  <c r="AA22623" i="2" a="1"/>
  <c r="AA22623" i="2" s="1"/>
  <c r="AA22624" i="2" a="1"/>
  <c r="AA22624" i="2" s="1"/>
  <c r="AA22625" i="2" a="1"/>
  <c r="AA22625" i="2" s="1"/>
  <c r="AA22626" i="2" a="1"/>
  <c r="AA22626" i="2" s="1"/>
  <c r="AA22627" i="2" a="1"/>
  <c r="AA22627" i="2" s="1"/>
  <c r="AA22628" i="2" a="1"/>
  <c r="AA22628" i="2" s="1"/>
  <c r="AA22629" i="2" a="1"/>
  <c r="AA22629" i="2" s="1"/>
  <c r="AA22630" i="2" a="1"/>
  <c r="AA22630" i="2" s="1"/>
  <c r="AA22631" i="2" a="1"/>
  <c r="AA22631" i="2" s="1"/>
  <c r="AA22632" i="2" a="1"/>
  <c r="AA22632" i="2" s="1"/>
  <c r="AA22633" i="2" a="1"/>
  <c r="AA22633" i="2" s="1"/>
  <c r="AA22634" i="2" a="1"/>
  <c r="AA22634" i="2" s="1"/>
  <c r="AA22635" i="2" a="1"/>
  <c r="AA22635" i="2" s="1"/>
  <c r="AA22636" i="2" a="1"/>
  <c r="AA22636" i="2" s="1"/>
  <c r="AA22637" i="2" a="1"/>
  <c r="AA22637" i="2" s="1"/>
  <c r="AA22638" i="2" a="1"/>
  <c r="AA22638" i="2" s="1"/>
  <c r="AA22639" i="2" a="1"/>
  <c r="AA22639" i="2" s="1"/>
  <c r="AA22640" i="2" a="1"/>
  <c r="AA22640" i="2" s="1"/>
  <c r="AA22641" i="2" a="1"/>
  <c r="AA22641" i="2" s="1"/>
  <c r="AA22642" i="2" a="1"/>
  <c r="AA22642" i="2" s="1"/>
  <c r="AA22643" i="2" a="1"/>
  <c r="AA22643" i="2" s="1"/>
  <c r="AA22644" i="2" a="1"/>
  <c r="AA22644" i="2" s="1"/>
  <c r="AA22645" i="2" a="1"/>
  <c r="AA22645" i="2" s="1"/>
  <c r="AA22646" i="2" a="1"/>
  <c r="AA22646" i="2" s="1"/>
  <c r="AA22647" i="2" a="1"/>
  <c r="AA22647" i="2" s="1"/>
  <c r="AA22648" i="2" a="1"/>
  <c r="AA22648" i="2" s="1"/>
  <c r="AA22649" i="2" a="1"/>
  <c r="AA22649" i="2" s="1"/>
  <c r="AA22650" i="2" a="1"/>
  <c r="AA22650" i="2" s="1"/>
  <c r="AA22651" i="2" a="1"/>
  <c r="AA22651" i="2" s="1"/>
  <c r="AA22652" i="2" a="1"/>
  <c r="AA22652" i="2" s="1"/>
  <c r="AA22653" i="2" a="1"/>
  <c r="AA22653" i="2" s="1"/>
  <c r="AA22654" i="2" a="1"/>
  <c r="AA22654" i="2" s="1"/>
  <c r="AA22655" i="2" a="1"/>
  <c r="AA22655" i="2" s="1"/>
  <c r="AA22656" i="2" a="1"/>
  <c r="AA22656" i="2" s="1"/>
  <c r="AA22657" i="2" a="1"/>
  <c r="AA22657" i="2" s="1"/>
  <c r="AA22658" i="2" a="1"/>
  <c r="AA22658" i="2" s="1"/>
  <c r="AA22659" i="2" a="1"/>
  <c r="AA22659" i="2" s="1"/>
  <c r="AA22660" i="2" a="1"/>
  <c r="AA22660" i="2" s="1"/>
  <c r="AA22661" i="2" a="1"/>
  <c r="AA22661" i="2" s="1"/>
  <c r="AA22662" i="2" a="1"/>
  <c r="AA22662" i="2" s="1"/>
  <c r="AA22663" i="2" a="1"/>
  <c r="AA22663" i="2" s="1"/>
  <c r="AA22664" i="2" a="1"/>
  <c r="AA22664" i="2" s="1"/>
  <c r="AA22665" i="2" a="1"/>
  <c r="AA22665" i="2" s="1"/>
  <c r="AA22666" i="2" a="1"/>
  <c r="AA22666" i="2" s="1"/>
  <c r="AA22667" i="2" a="1"/>
  <c r="AA22667" i="2" s="1"/>
  <c r="AA22668" i="2" a="1"/>
  <c r="AA22668" i="2" s="1"/>
  <c r="AA22669" i="2" a="1"/>
  <c r="AA22669" i="2" s="1"/>
  <c r="AA22670" i="2" a="1"/>
  <c r="AA22670" i="2" s="1"/>
  <c r="AA22671" i="2" a="1"/>
  <c r="AA22671" i="2" s="1"/>
  <c r="AA22672" i="2" a="1"/>
  <c r="AA22672" i="2" s="1"/>
  <c r="AA22673" i="2" a="1"/>
  <c r="AA22673" i="2" s="1"/>
  <c r="AA22674" i="2" a="1"/>
  <c r="AA22674" i="2" s="1"/>
  <c r="AA22675" i="2" a="1"/>
  <c r="AA22675" i="2" s="1"/>
  <c r="AA22676" i="2" a="1"/>
  <c r="AA22676" i="2" s="1"/>
  <c r="AA22677" i="2" a="1"/>
  <c r="AA22677" i="2" s="1"/>
  <c r="AA22678" i="2" a="1"/>
  <c r="AA22678" i="2" s="1"/>
  <c r="AA22679" i="2" a="1"/>
  <c r="AA22679" i="2" s="1"/>
  <c r="AA22680" i="2" a="1"/>
  <c r="AA22680" i="2" s="1"/>
  <c r="AA22681" i="2" a="1"/>
  <c r="AA22681" i="2" s="1"/>
  <c r="AA22682" i="2" a="1"/>
  <c r="AA22682" i="2" s="1"/>
  <c r="AA22683" i="2" a="1"/>
  <c r="AA22683" i="2" s="1"/>
  <c r="AA22684" i="2" a="1"/>
  <c r="AA22684" i="2" s="1"/>
  <c r="AA22685" i="2" a="1"/>
  <c r="AA22685" i="2" s="1"/>
  <c r="AA22686" i="2" a="1"/>
  <c r="AA22686" i="2" s="1"/>
  <c r="AA22687" i="2" a="1"/>
  <c r="AA22687" i="2" s="1"/>
  <c r="AA22688" i="2" a="1"/>
  <c r="AA22688" i="2" s="1"/>
  <c r="AA22689" i="2" a="1"/>
  <c r="AA22689" i="2" s="1"/>
  <c r="AA22690" i="2" a="1"/>
  <c r="AA22690" i="2" s="1"/>
  <c r="AA22691" i="2" a="1"/>
  <c r="AA22691" i="2" s="1"/>
  <c r="AA22692" i="2" a="1"/>
  <c r="AA22692" i="2" s="1"/>
  <c r="AA22693" i="2" a="1"/>
  <c r="AA22693" i="2" s="1"/>
  <c r="AA22694" i="2" a="1"/>
  <c r="AA22694" i="2" s="1"/>
  <c r="AA22695" i="2" a="1"/>
  <c r="AA22695" i="2" s="1"/>
  <c r="AA22696" i="2" a="1"/>
  <c r="AA22696" i="2" s="1"/>
  <c r="AA22697" i="2" a="1"/>
  <c r="AA22697" i="2" s="1"/>
  <c r="AA22698" i="2" a="1"/>
  <c r="AA22698" i="2" s="1"/>
  <c r="AA22699" i="2" a="1"/>
  <c r="AA22699" i="2" s="1"/>
  <c r="AA22700" i="2" a="1"/>
  <c r="AA22700" i="2" s="1"/>
  <c r="AA22701" i="2" a="1"/>
  <c r="AA22701" i="2" s="1"/>
  <c r="AA22702" i="2" a="1"/>
  <c r="AA22702" i="2" s="1"/>
  <c r="AA22703" i="2" a="1"/>
  <c r="AA22703" i="2" s="1"/>
  <c r="AA22704" i="2" a="1"/>
  <c r="AA22704" i="2" s="1"/>
  <c r="AA22705" i="2" a="1"/>
  <c r="AA22705" i="2" s="1"/>
  <c r="AA22706" i="2" a="1"/>
  <c r="AA22706" i="2" s="1"/>
  <c r="AA22707" i="2" a="1"/>
  <c r="AA22707" i="2" s="1"/>
  <c r="AA22708" i="2" a="1"/>
  <c r="AA22708" i="2" s="1"/>
  <c r="AA22709" i="2" a="1"/>
  <c r="AA22709" i="2" s="1"/>
  <c r="AA22710" i="2" a="1"/>
  <c r="AA22710" i="2" s="1"/>
  <c r="AA22711" i="2" a="1"/>
  <c r="AA22711" i="2" s="1"/>
  <c r="AA22712" i="2" a="1"/>
  <c r="AA22712" i="2" s="1"/>
  <c r="AA22713" i="2" a="1"/>
  <c r="AA22713" i="2" s="1"/>
  <c r="AA22714" i="2" a="1"/>
  <c r="AA22714" i="2" s="1"/>
  <c r="AA22715" i="2" a="1"/>
  <c r="AA22715" i="2" s="1"/>
  <c r="AA22716" i="2" a="1"/>
  <c r="AA22716" i="2" s="1"/>
  <c r="AA22717" i="2" a="1"/>
  <c r="AA22717" i="2" s="1"/>
  <c r="AA22718" i="2" a="1"/>
  <c r="AA22718" i="2" s="1"/>
  <c r="AA22719" i="2" a="1"/>
  <c r="AA22719" i="2" s="1"/>
  <c r="AA22720" i="2" a="1"/>
  <c r="AA22720" i="2" s="1"/>
  <c r="AA22721" i="2" a="1"/>
  <c r="AA22721" i="2" s="1"/>
  <c r="AA22722" i="2" a="1"/>
  <c r="AA22722" i="2" s="1"/>
  <c r="AA22723" i="2" a="1"/>
  <c r="AA22723" i="2" s="1"/>
  <c r="AA22724" i="2" a="1"/>
  <c r="AA22724" i="2" s="1"/>
  <c r="AA22725" i="2" a="1"/>
  <c r="AA22725" i="2" s="1"/>
  <c r="AA22726" i="2" a="1"/>
  <c r="AA22726" i="2" s="1"/>
  <c r="AA22727" i="2" a="1"/>
  <c r="AA22727" i="2" s="1"/>
  <c r="AA22728" i="2" a="1"/>
  <c r="AA22728" i="2" s="1"/>
  <c r="AA22729" i="2" a="1"/>
  <c r="AA22729" i="2" s="1"/>
  <c r="AA22730" i="2" a="1"/>
  <c r="AA22730" i="2" s="1"/>
  <c r="AA22731" i="2" a="1"/>
  <c r="AA22731" i="2" s="1"/>
  <c r="AA22732" i="2" a="1"/>
  <c r="AA22732" i="2" s="1"/>
  <c r="AA22733" i="2" a="1"/>
  <c r="AA22733" i="2" s="1"/>
  <c r="AA22734" i="2" a="1"/>
  <c r="AA22734" i="2" s="1"/>
  <c r="AA22735" i="2" a="1"/>
  <c r="AA22735" i="2" s="1"/>
  <c r="AA22736" i="2" a="1"/>
  <c r="AA22736" i="2" s="1"/>
  <c r="AA22737" i="2" a="1"/>
  <c r="AA22737" i="2" s="1"/>
  <c r="AA22738" i="2" a="1"/>
  <c r="AA22738" i="2" s="1"/>
  <c r="AA22739" i="2" a="1"/>
  <c r="AA22739" i="2" s="1"/>
  <c r="AA22740" i="2" a="1"/>
  <c r="AA22740" i="2" s="1"/>
  <c r="AA22741" i="2" a="1"/>
  <c r="AA22741" i="2" s="1"/>
  <c r="AA22742" i="2" a="1"/>
  <c r="AA22742" i="2" s="1"/>
  <c r="AA22743" i="2" a="1"/>
  <c r="AA22743" i="2" s="1"/>
  <c r="AA22744" i="2" a="1"/>
  <c r="AA22744" i="2" s="1"/>
  <c r="AA22745" i="2" a="1"/>
  <c r="AA22745" i="2" s="1"/>
  <c r="AA22746" i="2" a="1"/>
  <c r="AA22746" i="2" s="1"/>
  <c r="AA22747" i="2" a="1"/>
  <c r="AA22747" i="2" s="1"/>
  <c r="AA22748" i="2" a="1"/>
  <c r="AA22748" i="2" s="1"/>
  <c r="AA22749" i="2" a="1"/>
  <c r="AA22749" i="2" s="1"/>
  <c r="AA22750" i="2" a="1"/>
  <c r="AA22750" i="2" s="1"/>
  <c r="AA22751" i="2" a="1"/>
  <c r="AA22751" i="2" s="1"/>
  <c r="AA22752" i="2" a="1"/>
  <c r="AA22752" i="2" s="1"/>
  <c r="AA22753" i="2" a="1"/>
  <c r="AA22753" i="2" s="1"/>
  <c r="AA22754" i="2" a="1"/>
  <c r="AA22754" i="2" s="1"/>
  <c r="AA22755" i="2" a="1"/>
  <c r="AA22755" i="2" s="1"/>
  <c r="AA22756" i="2" a="1"/>
  <c r="AA22756" i="2" s="1"/>
  <c r="AA22757" i="2" a="1"/>
  <c r="AA22757" i="2" s="1"/>
  <c r="AA22758" i="2" a="1"/>
  <c r="AA22758" i="2" s="1"/>
  <c r="AA22759" i="2" a="1"/>
  <c r="AA22759" i="2" s="1"/>
  <c r="AA22760" i="2" a="1"/>
  <c r="AA22760" i="2" s="1"/>
  <c r="AA22761" i="2" a="1"/>
  <c r="AA22761" i="2" s="1"/>
  <c r="AA22762" i="2" a="1"/>
  <c r="AA22762" i="2" s="1"/>
  <c r="AA22763" i="2" a="1"/>
  <c r="AA22763" i="2" s="1"/>
  <c r="AA22764" i="2" a="1"/>
  <c r="AA22764" i="2" s="1"/>
  <c r="AA22765" i="2" a="1"/>
  <c r="AA22765" i="2" s="1"/>
  <c r="AA22766" i="2" a="1"/>
  <c r="AA22766" i="2" s="1"/>
  <c r="AA22767" i="2" a="1"/>
  <c r="AA22767" i="2" s="1"/>
  <c r="AA22768" i="2" a="1"/>
  <c r="AA22768" i="2" s="1"/>
  <c r="AA22769" i="2" a="1"/>
  <c r="AA22769" i="2" s="1"/>
  <c r="AA22770" i="2" a="1"/>
  <c r="AA22770" i="2" s="1"/>
  <c r="AA22771" i="2" a="1"/>
  <c r="AA22771" i="2" s="1"/>
  <c r="AA22772" i="2" a="1"/>
  <c r="AA22772" i="2" s="1"/>
  <c r="AA22773" i="2" a="1"/>
  <c r="AA22773" i="2" s="1"/>
  <c r="AA22774" i="2" a="1"/>
  <c r="AA22774" i="2" s="1"/>
  <c r="AA22775" i="2" a="1"/>
  <c r="AA22775" i="2" s="1"/>
  <c r="AA22776" i="2" a="1"/>
  <c r="AA22776" i="2" s="1"/>
  <c r="AA22777" i="2" a="1"/>
  <c r="AA22777" i="2" s="1"/>
  <c r="AA22778" i="2" a="1"/>
  <c r="AA22778" i="2" s="1"/>
  <c r="AA22779" i="2" a="1"/>
  <c r="AA22779" i="2" s="1"/>
  <c r="AA22780" i="2" a="1"/>
  <c r="AA22780" i="2" s="1"/>
  <c r="AA22781" i="2" a="1"/>
  <c r="AA22781" i="2" s="1"/>
  <c r="AA22782" i="2" a="1"/>
  <c r="AA22782" i="2" s="1"/>
  <c r="AA22783" i="2" a="1"/>
  <c r="AA22783" i="2" s="1"/>
  <c r="AA22784" i="2" a="1"/>
  <c r="AA22784" i="2" s="1"/>
  <c r="AA22785" i="2" a="1"/>
  <c r="AA22785" i="2" s="1"/>
  <c r="AA22786" i="2" a="1"/>
  <c r="AA22786" i="2" s="1"/>
  <c r="AA22787" i="2" a="1"/>
  <c r="AA22787" i="2" s="1"/>
  <c r="AA22788" i="2" a="1"/>
  <c r="AA22788" i="2" s="1"/>
  <c r="AA22789" i="2" a="1"/>
  <c r="AA22789" i="2" s="1"/>
  <c r="AA22790" i="2" a="1"/>
  <c r="AA22790" i="2" s="1"/>
  <c r="AA22791" i="2" a="1"/>
  <c r="AA22791" i="2" s="1"/>
  <c r="AA22792" i="2" a="1"/>
  <c r="AA22792" i="2" s="1"/>
  <c r="AA22793" i="2" a="1"/>
  <c r="AA22793" i="2" s="1"/>
  <c r="AA22794" i="2" a="1"/>
  <c r="AA22794" i="2" s="1"/>
  <c r="AA22795" i="2" a="1"/>
  <c r="AA22795" i="2" s="1"/>
  <c r="AA22796" i="2" a="1"/>
  <c r="AA22796" i="2" s="1"/>
  <c r="AA22797" i="2" a="1"/>
  <c r="AA22797" i="2" s="1"/>
  <c r="AA22798" i="2" a="1"/>
  <c r="AA22798" i="2" s="1"/>
  <c r="AA22799" i="2" a="1"/>
  <c r="AA22799" i="2" s="1"/>
  <c r="AA22800" i="2" a="1"/>
  <c r="AA22800" i="2" s="1"/>
  <c r="AA22801" i="2" a="1"/>
  <c r="AA22801" i="2" s="1"/>
  <c r="AA22802" i="2" a="1"/>
  <c r="AA22802" i="2" s="1"/>
  <c r="AA22803" i="2" a="1"/>
  <c r="AA22803" i="2" s="1"/>
  <c r="AA22804" i="2" a="1"/>
  <c r="AA22804" i="2" s="1"/>
  <c r="AA22805" i="2" a="1"/>
  <c r="AA22805" i="2" s="1"/>
  <c r="AA22806" i="2" a="1"/>
  <c r="AA22806" i="2" s="1"/>
  <c r="AA22807" i="2" a="1"/>
  <c r="AA22807" i="2" s="1"/>
  <c r="AA22808" i="2" a="1"/>
  <c r="AA22808" i="2" s="1"/>
  <c r="AA22809" i="2" a="1"/>
  <c r="AA22809" i="2" s="1"/>
  <c r="AA22810" i="2" a="1"/>
  <c r="AA22810" i="2" s="1"/>
  <c r="AA22811" i="2" a="1"/>
  <c r="AA22811" i="2" s="1"/>
  <c r="AA22812" i="2" a="1"/>
  <c r="AA22812" i="2" s="1"/>
  <c r="AA22813" i="2" a="1"/>
  <c r="AA22813" i="2" s="1"/>
  <c r="AA22814" i="2" a="1"/>
  <c r="AA22814" i="2" s="1"/>
  <c r="AA22815" i="2" a="1"/>
  <c r="AA22815" i="2" s="1"/>
  <c r="AA22816" i="2" a="1"/>
  <c r="AA22816" i="2" s="1"/>
  <c r="AA22817" i="2" a="1"/>
  <c r="AA22817" i="2" s="1"/>
  <c r="AA22818" i="2" a="1"/>
  <c r="AA22818" i="2" s="1"/>
  <c r="AA22819" i="2" a="1"/>
  <c r="AA22819" i="2" s="1"/>
  <c r="AA22820" i="2" a="1"/>
  <c r="AA22820" i="2" s="1"/>
  <c r="AA22821" i="2" a="1"/>
  <c r="AA22821" i="2" s="1"/>
  <c r="AA22822" i="2" a="1"/>
  <c r="AA22822" i="2" s="1"/>
  <c r="AA22823" i="2" a="1"/>
  <c r="AA22823" i="2" s="1"/>
  <c r="AA22824" i="2" a="1"/>
  <c r="AA22824" i="2" s="1"/>
  <c r="AA22825" i="2" a="1"/>
  <c r="AA22825" i="2" s="1"/>
  <c r="AA22826" i="2" a="1"/>
  <c r="AA22826" i="2" s="1"/>
  <c r="AA22827" i="2" a="1"/>
  <c r="AA22827" i="2" s="1"/>
  <c r="AA22828" i="2" a="1"/>
  <c r="AA22828" i="2" s="1"/>
  <c r="AA22829" i="2" a="1"/>
  <c r="AA22829" i="2" s="1"/>
  <c r="AA22830" i="2" a="1"/>
  <c r="AA22830" i="2" s="1"/>
  <c r="AA22831" i="2" a="1"/>
  <c r="AA22831" i="2" s="1"/>
  <c r="AA22832" i="2" a="1"/>
  <c r="AA22832" i="2" s="1"/>
  <c r="AA22833" i="2" a="1"/>
  <c r="AA22833" i="2" s="1"/>
  <c r="AA22834" i="2" a="1"/>
  <c r="AA22834" i="2" s="1"/>
  <c r="AA22835" i="2" a="1"/>
  <c r="AA22835" i="2" s="1"/>
  <c r="AA22836" i="2" a="1"/>
  <c r="AA22836" i="2" s="1"/>
  <c r="AA22837" i="2" a="1"/>
  <c r="AA22837" i="2" s="1"/>
  <c r="AA22838" i="2" a="1"/>
  <c r="AA22838" i="2" s="1"/>
  <c r="AA22839" i="2" a="1"/>
  <c r="AA22839" i="2" s="1"/>
  <c r="AA22840" i="2" a="1"/>
  <c r="AA22840" i="2" s="1"/>
  <c r="AA22841" i="2" a="1"/>
  <c r="AA22841" i="2" s="1"/>
  <c r="AA22842" i="2" a="1"/>
  <c r="AA22842" i="2" s="1"/>
  <c r="AA22843" i="2" a="1"/>
  <c r="AA22843" i="2" s="1"/>
  <c r="AA22844" i="2" a="1"/>
  <c r="AA22844" i="2" s="1"/>
  <c r="AA22845" i="2" a="1"/>
  <c r="AA22845" i="2" s="1"/>
  <c r="AA22846" i="2" a="1"/>
  <c r="AA22846" i="2" s="1"/>
  <c r="AA22847" i="2" a="1"/>
  <c r="AA22847" i="2" s="1"/>
  <c r="AA22848" i="2" a="1"/>
  <c r="AA22848" i="2" s="1"/>
  <c r="AA22849" i="2" a="1"/>
  <c r="AA22849" i="2" s="1"/>
  <c r="AA22850" i="2" a="1"/>
  <c r="AA22850" i="2" s="1"/>
  <c r="AA22851" i="2" a="1"/>
  <c r="AA22851" i="2" s="1"/>
  <c r="AA22852" i="2" a="1"/>
  <c r="AA22852" i="2" s="1"/>
  <c r="AA22853" i="2" a="1"/>
  <c r="AA22853" i="2" s="1"/>
  <c r="AA22854" i="2" a="1"/>
  <c r="AA22854" i="2" s="1"/>
  <c r="AA22855" i="2" a="1"/>
  <c r="AA22855" i="2" s="1"/>
  <c r="AA22856" i="2" a="1"/>
  <c r="AA22856" i="2" s="1"/>
  <c r="AA22857" i="2" a="1"/>
  <c r="AA22857" i="2" s="1"/>
  <c r="AA22858" i="2" a="1"/>
  <c r="AA22858" i="2" s="1"/>
  <c r="AA22859" i="2" a="1"/>
  <c r="AA22859" i="2" s="1"/>
  <c r="AA22860" i="2" a="1"/>
  <c r="AA22860" i="2" s="1"/>
  <c r="AA22861" i="2" a="1"/>
  <c r="AA22861" i="2" s="1"/>
  <c r="AA22862" i="2" a="1"/>
  <c r="AA22862" i="2" s="1"/>
  <c r="AA22863" i="2" a="1"/>
  <c r="AA22863" i="2" s="1"/>
  <c r="AA22864" i="2" a="1"/>
  <c r="AA22864" i="2" s="1"/>
  <c r="AA22865" i="2" a="1"/>
  <c r="AA22865" i="2" s="1"/>
  <c r="AA22866" i="2" a="1"/>
  <c r="AA22866" i="2" s="1"/>
  <c r="AA22867" i="2" a="1"/>
  <c r="AA22867" i="2" s="1"/>
  <c r="AA22868" i="2" a="1"/>
  <c r="AA22868" i="2" s="1"/>
  <c r="AA22869" i="2" a="1"/>
  <c r="AA22869" i="2" s="1"/>
  <c r="AA22870" i="2" a="1"/>
  <c r="AA22870" i="2" s="1"/>
  <c r="AA22871" i="2" a="1"/>
  <c r="AA22871" i="2" s="1"/>
  <c r="AA22872" i="2" a="1"/>
  <c r="AA22872" i="2" s="1"/>
  <c r="AA22873" i="2" a="1"/>
  <c r="AA22873" i="2" s="1"/>
  <c r="AA22874" i="2" a="1"/>
  <c r="AA22874" i="2" s="1"/>
  <c r="AA22875" i="2" a="1"/>
  <c r="AA22875" i="2" s="1"/>
  <c r="AA22876" i="2" a="1"/>
  <c r="AA22876" i="2" s="1"/>
  <c r="AA22877" i="2" a="1"/>
  <c r="AA22877" i="2" s="1"/>
  <c r="AA22878" i="2" a="1"/>
  <c r="AA22878" i="2" s="1"/>
  <c r="AA22879" i="2" a="1"/>
  <c r="AA22879" i="2" s="1"/>
  <c r="AA22880" i="2" a="1"/>
  <c r="AA22880" i="2" s="1"/>
  <c r="AA22881" i="2" a="1"/>
  <c r="AA22881" i="2" s="1"/>
  <c r="AA22882" i="2" a="1"/>
  <c r="AA22882" i="2" s="1"/>
  <c r="AA22883" i="2" a="1"/>
  <c r="AA22883" i="2" s="1"/>
  <c r="AA22884" i="2" a="1"/>
  <c r="AA22884" i="2" s="1"/>
  <c r="AA22885" i="2" a="1"/>
  <c r="AA22885" i="2" s="1"/>
  <c r="AA22886" i="2" a="1"/>
  <c r="AA22886" i="2" s="1"/>
  <c r="AA22887" i="2" a="1"/>
  <c r="AA22887" i="2" s="1"/>
  <c r="AA22888" i="2" a="1"/>
  <c r="AA22888" i="2" s="1"/>
  <c r="AA22889" i="2" a="1"/>
  <c r="AA22889" i="2" s="1"/>
  <c r="AA22890" i="2" a="1"/>
  <c r="AA22890" i="2" s="1"/>
  <c r="AA22891" i="2" a="1"/>
  <c r="AA22891" i="2" s="1"/>
  <c r="AA22892" i="2" a="1"/>
  <c r="AA22892" i="2" s="1"/>
  <c r="AA22893" i="2" a="1"/>
  <c r="AA22893" i="2" s="1"/>
  <c r="AA22894" i="2" a="1"/>
  <c r="AA22894" i="2" s="1"/>
  <c r="AA22895" i="2" a="1"/>
  <c r="AA22895" i="2" s="1"/>
  <c r="AA22896" i="2" a="1"/>
  <c r="AA22896" i="2" s="1"/>
  <c r="AA22897" i="2" a="1"/>
  <c r="AA22897" i="2" s="1"/>
  <c r="AA22898" i="2" a="1"/>
  <c r="AA22898" i="2" s="1"/>
  <c r="AA22899" i="2" a="1"/>
  <c r="AA22899" i="2" s="1"/>
  <c r="AA22900" i="2" a="1"/>
  <c r="AA22900" i="2" s="1"/>
  <c r="AA22901" i="2" a="1"/>
  <c r="AA22901" i="2" s="1"/>
  <c r="AA22902" i="2" a="1"/>
  <c r="AA22902" i="2" s="1"/>
  <c r="AA22903" i="2" a="1"/>
  <c r="AA22903" i="2" s="1"/>
  <c r="AA22904" i="2" a="1"/>
  <c r="AA22904" i="2" s="1"/>
  <c r="AA22905" i="2" a="1"/>
  <c r="AA22905" i="2" s="1"/>
  <c r="AA22906" i="2" a="1"/>
  <c r="AA22906" i="2" s="1"/>
  <c r="AA22907" i="2" a="1"/>
  <c r="AA22907" i="2" s="1"/>
  <c r="AA22908" i="2" a="1"/>
  <c r="AA22908" i="2" s="1"/>
  <c r="AA22909" i="2" a="1"/>
  <c r="AA22909" i="2" s="1"/>
  <c r="AA22910" i="2" a="1"/>
  <c r="AA22910" i="2" s="1"/>
  <c r="AA22911" i="2" a="1"/>
  <c r="AA22911" i="2" s="1"/>
  <c r="AA22912" i="2" a="1"/>
  <c r="AA22912" i="2" s="1"/>
  <c r="AA22913" i="2" a="1"/>
  <c r="AA22913" i="2" s="1"/>
  <c r="AA22914" i="2" a="1"/>
  <c r="AA22914" i="2" s="1"/>
  <c r="AA22915" i="2" a="1"/>
  <c r="AA22915" i="2" s="1"/>
  <c r="AA22916" i="2" a="1"/>
  <c r="AA22916" i="2" s="1"/>
  <c r="AA22917" i="2" a="1"/>
  <c r="AA22917" i="2" s="1"/>
  <c r="AA22918" i="2" a="1"/>
  <c r="AA22918" i="2" s="1"/>
  <c r="AA22919" i="2" a="1"/>
  <c r="AA22919" i="2" s="1"/>
  <c r="AA22920" i="2" a="1"/>
  <c r="AA22920" i="2" s="1"/>
  <c r="AA22921" i="2" a="1"/>
  <c r="AA22921" i="2" s="1"/>
  <c r="AA22922" i="2" a="1"/>
  <c r="AA22922" i="2" s="1"/>
  <c r="AA22923" i="2" a="1"/>
  <c r="AA22923" i="2" s="1"/>
  <c r="AA22924" i="2" a="1"/>
  <c r="AA22924" i="2" s="1"/>
  <c r="AA22925" i="2" a="1"/>
  <c r="AA22925" i="2" s="1"/>
  <c r="AA22926" i="2" a="1"/>
  <c r="AA22926" i="2" s="1"/>
  <c r="AA22927" i="2" a="1"/>
  <c r="AA22927" i="2" s="1"/>
  <c r="AA22928" i="2" a="1"/>
  <c r="AA22928" i="2" s="1"/>
  <c r="AA22929" i="2" a="1"/>
  <c r="AA22929" i="2" s="1"/>
  <c r="AA22930" i="2" a="1"/>
  <c r="AA22930" i="2" s="1"/>
  <c r="AA22931" i="2" a="1"/>
  <c r="AA22931" i="2" s="1"/>
  <c r="AA22932" i="2" a="1"/>
  <c r="AA22932" i="2" s="1"/>
  <c r="AA22933" i="2" a="1"/>
  <c r="AA22933" i="2" s="1"/>
  <c r="AA22934" i="2" a="1"/>
  <c r="AA22934" i="2" s="1"/>
  <c r="AA22935" i="2" a="1"/>
  <c r="AA22935" i="2" s="1"/>
  <c r="AA22936" i="2" a="1"/>
  <c r="AA22936" i="2" s="1"/>
  <c r="AA22937" i="2" a="1"/>
  <c r="AA22937" i="2" s="1"/>
  <c r="AA22938" i="2" a="1"/>
  <c r="AA22938" i="2" s="1"/>
  <c r="AA22939" i="2" a="1"/>
  <c r="AA22939" i="2" s="1"/>
  <c r="AA22940" i="2" a="1"/>
  <c r="AA22940" i="2" s="1"/>
  <c r="AA22941" i="2" a="1"/>
  <c r="AA22941" i="2" s="1"/>
  <c r="AA22942" i="2" a="1"/>
  <c r="AA22942" i="2" s="1"/>
  <c r="AA22943" i="2" a="1"/>
  <c r="AA22943" i="2" s="1"/>
  <c r="AA22944" i="2" a="1"/>
  <c r="AA22944" i="2" s="1"/>
  <c r="AA22945" i="2" a="1"/>
  <c r="AA22945" i="2" s="1"/>
  <c r="AA22946" i="2" a="1"/>
  <c r="AA22946" i="2" s="1"/>
  <c r="AA22947" i="2" a="1"/>
  <c r="AA22947" i="2" s="1"/>
  <c r="AA22948" i="2" a="1"/>
  <c r="AA22948" i="2" s="1"/>
  <c r="AA22949" i="2" a="1"/>
  <c r="AA22949" i="2" s="1"/>
  <c r="AA22950" i="2" a="1"/>
  <c r="AA22950" i="2" s="1"/>
  <c r="AA22951" i="2" a="1"/>
  <c r="AA22951" i="2" s="1"/>
  <c r="AA22952" i="2" a="1"/>
  <c r="AA22952" i="2" s="1"/>
  <c r="AA22953" i="2" a="1"/>
  <c r="AA22953" i="2" s="1"/>
  <c r="AA22954" i="2" a="1"/>
  <c r="AA22954" i="2" s="1"/>
  <c r="AA22955" i="2" a="1"/>
  <c r="AA22955" i="2" s="1"/>
  <c r="AA22956" i="2" a="1"/>
  <c r="AA22956" i="2" s="1"/>
  <c r="AA22957" i="2" a="1"/>
  <c r="AA22957" i="2" s="1"/>
  <c r="AA22958" i="2" a="1"/>
  <c r="AA22958" i="2" s="1"/>
  <c r="AA22959" i="2" a="1"/>
  <c r="AA22959" i="2" s="1"/>
  <c r="AA22960" i="2" a="1"/>
  <c r="AA22960" i="2" s="1"/>
  <c r="AA22961" i="2" a="1"/>
  <c r="AA22961" i="2" s="1"/>
  <c r="AA22962" i="2" a="1"/>
  <c r="AA22962" i="2" s="1"/>
  <c r="AA22963" i="2" a="1"/>
  <c r="AA22963" i="2" s="1"/>
  <c r="AA22964" i="2" a="1"/>
  <c r="AA22964" i="2" s="1"/>
  <c r="AA22965" i="2" a="1"/>
  <c r="AA22965" i="2" s="1"/>
  <c r="AA22966" i="2" a="1"/>
  <c r="AA22966" i="2" s="1"/>
  <c r="AA22967" i="2" a="1"/>
  <c r="AA22967" i="2" s="1"/>
  <c r="AA22968" i="2" a="1"/>
  <c r="AA22968" i="2" s="1"/>
  <c r="AA22969" i="2" a="1"/>
  <c r="AA22969" i="2" s="1"/>
  <c r="AA22970" i="2" a="1"/>
  <c r="AA22970" i="2" s="1"/>
  <c r="AA22971" i="2" a="1"/>
  <c r="AA22971" i="2" s="1"/>
  <c r="AA22972" i="2" a="1"/>
  <c r="AA22972" i="2" s="1"/>
  <c r="AA22973" i="2" a="1"/>
  <c r="AA22973" i="2" s="1"/>
  <c r="AA22974" i="2" a="1"/>
  <c r="AA22974" i="2" s="1"/>
  <c r="AA22975" i="2" a="1"/>
  <c r="AA22975" i="2" s="1"/>
  <c r="AA22976" i="2" a="1"/>
  <c r="AA22976" i="2" s="1"/>
  <c r="AA22977" i="2" a="1"/>
  <c r="AA22977" i="2" s="1"/>
  <c r="AA22978" i="2" a="1"/>
  <c r="AA22978" i="2" s="1"/>
  <c r="AA22979" i="2" a="1"/>
  <c r="AA22979" i="2" s="1"/>
  <c r="AA22980" i="2" a="1"/>
  <c r="AA22980" i="2" s="1"/>
  <c r="AA22981" i="2" a="1"/>
  <c r="AA22981" i="2" s="1"/>
  <c r="AA22982" i="2" a="1"/>
  <c r="AA22982" i="2" s="1"/>
  <c r="AA22983" i="2" a="1"/>
  <c r="AA22983" i="2" s="1"/>
  <c r="AA22984" i="2" a="1"/>
  <c r="AA22984" i="2" s="1"/>
  <c r="AA22985" i="2" a="1"/>
  <c r="AA22985" i="2" s="1"/>
  <c r="AA22986" i="2" a="1"/>
  <c r="AA22986" i="2" s="1"/>
  <c r="AA22987" i="2" a="1"/>
  <c r="AA22987" i="2" s="1"/>
  <c r="AA22988" i="2" a="1"/>
  <c r="AA22988" i="2" s="1"/>
  <c r="AA22989" i="2" a="1"/>
  <c r="AA22989" i="2" s="1"/>
  <c r="AA22990" i="2" a="1"/>
  <c r="AA22990" i="2" s="1"/>
  <c r="AA22991" i="2" a="1"/>
  <c r="AA22991" i="2" s="1"/>
  <c r="AA22992" i="2" a="1"/>
  <c r="AA22992" i="2" s="1"/>
  <c r="AA22993" i="2" a="1"/>
  <c r="AA22993" i="2" s="1"/>
  <c r="AA22994" i="2" a="1"/>
  <c r="AA22994" i="2" s="1"/>
  <c r="AA22995" i="2" a="1"/>
  <c r="AA22995" i="2" s="1"/>
  <c r="AA22996" i="2" a="1"/>
  <c r="AA22996" i="2" s="1"/>
  <c r="AA22997" i="2" a="1"/>
  <c r="AA22997" i="2" s="1"/>
  <c r="AA22998" i="2" a="1"/>
  <c r="AA22998" i="2" s="1"/>
  <c r="AA22999" i="2" a="1"/>
  <c r="AA22999" i="2" s="1"/>
  <c r="AA23000" i="2" a="1"/>
  <c r="AA23000" i="2" s="1"/>
  <c r="AA23001" i="2" a="1"/>
  <c r="AA23001" i="2" s="1"/>
  <c r="AA23002" i="2" a="1"/>
  <c r="AA23002" i="2" s="1"/>
  <c r="AA23003" i="2" a="1"/>
  <c r="AA23003" i="2" s="1"/>
  <c r="AA23004" i="2" a="1"/>
  <c r="AA23004" i="2" s="1"/>
  <c r="AA23005" i="2" a="1"/>
  <c r="AA23005" i="2" s="1"/>
  <c r="AA23006" i="2" a="1"/>
  <c r="AA23006" i="2" s="1"/>
  <c r="AA23007" i="2" a="1"/>
  <c r="AA23007" i="2" s="1"/>
  <c r="AA23008" i="2" a="1"/>
  <c r="AA23008" i="2" s="1"/>
  <c r="AA23009" i="2" a="1"/>
  <c r="AA23009" i="2" s="1"/>
  <c r="AA23010" i="2" a="1"/>
  <c r="AA23010" i="2" s="1"/>
  <c r="AA23011" i="2" a="1"/>
  <c r="AA23011" i="2" s="1"/>
  <c r="AA23012" i="2" a="1"/>
  <c r="AA23012" i="2" s="1"/>
  <c r="AA23013" i="2" a="1"/>
  <c r="AA23013" i="2" s="1"/>
  <c r="AA23014" i="2" a="1"/>
  <c r="AA23014" i="2" s="1"/>
  <c r="AA23015" i="2" a="1"/>
  <c r="AA23015" i="2" s="1"/>
  <c r="AA23016" i="2" a="1"/>
  <c r="AA23016" i="2" s="1"/>
  <c r="AA23017" i="2" a="1"/>
  <c r="AA23017" i="2" s="1"/>
  <c r="AA23018" i="2" a="1"/>
  <c r="AA23018" i="2" s="1"/>
  <c r="AA23019" i="2" a="1"/>
  <c r="AA23019" i="2" s="1"/>
  <c r="AA23020" i="2" a="1"/>
  <c r="AA23020" i="2" s="1"/>
  <c r="AA23021" i="2" a="1"/>
  <c r="AA23021" i="2" s="1"/>
  <c r="AA23022" i="2" a="1"/>
  <c r="AA23022" i="2" s="1"/>
  <c r="AA23023" i="2" a="1"/>
  <c r="AA23023" i="2" s="1"/>
  <c r="AA23024" i="2" a="1"/>
  <c r="AA23024" i="2" s="1"/>
  <c r="AA23025" i="2" a="1"/>
  <c r="AA23025" i="2" s="1"/>
  <c r="AA23026" i="2" a="1"/>
  <c r="AA23026" i="2" s="1"/>
  <c r="AA23027" i="2" a="1"/>
  <c r="AA23027" i="2" s="1"/>
  <c r="AA23028" i="2" a="1"/>
  <c r="AA23028" i="2" s="1"/>
  <c r="AA23029" i="2" a="1"/>
  <c r="AA23029" i="2" s="1"/>
  <c r="AA23030" i="2" a="1"/>
  <c r="AA23030" i="2" s="1"/>
  <c r="AA23031" i="2" a="1"/>
  <c r="AA23031" i="2" s="1"/>
  <c r="AA23032" i="2" a="1"/>
  <c r="AA23032" i="2" s="1"/>
  <c r="AA23033" i="2" a="1"/>
  <c r="AA23033" i="2" s="1"/>
  <c r="AA23034" i="2" a="1"/>
  <c r="AA23034" i="2" s="1"/>
  <c r="AA23035" i="2" a="1"/>
  <c r="AA23035" i="2" s="1"/>
  <c r="AA23036" i="2" a="1"/>
  <c r="AA23036" i="2" s="1"/>
  <c r="AA23037" i="2" a="1"/>
  <c r="AA23037" i="2" s="1"/>
  <c r="AA23038" i="2" a="1"/>
  <c r="AA23038" i="2" s="1"/>
  <c r="AA23039" i="2" a="1"/>
  <c r="AA23039" i="2" s="1"/>
  <c r="AA23040" i="2" a="1"/>
  <c r="AA23040" i="2" s="1"/>
  <c r="AA23041" i="2" a="1"/>
  <c r="AA23041" i="2" s="1"/>
  <c r="AA23042" i="2" a="1"/>
  <c r="AA23042" i="2" s="1"/>
  <c r="AA23043" i="2" a="1"/>
  <c r="AA23043" i="2" s="1"/>
  <c r="AA23044" i="2" a="1"/>
  <c r="AA23044" i="2" s="1"/>
  <c r="AA23045" i="2" a="1"/>
  <c r="AA23045" i="2" s="1"/>
  <c r="AA23046" i="2" a="1"/>
  <c r="AA23046" i="2" s="1"/>
  <c r="AA23047" i="2" a="1"/>
  <c r="AA23047" i="2" s="1"/>
  <c r="AA23048" i="2" a="1"/>
  <c r="AA23048" i="2" s="1"/>
  <c r="AA23049" i="2" a="1"/>
  <c r="AA23049" i="2" s="1"/>
  <c r="AA23050" i="2" a="1"/>
  <c r="AA23050" i="2" s="1"/>
  <c r="AA23051" i="2" a="1"/>
  <c r="AA23051" i="2" s="1"/>
  <c r="AA23052" i="2" a="1"/>
  <c r="AA23052" i="2" s="1"/>
  <c r="AA23053" i="2" a="1"/>
  <c r="AA23053" i="2" s="1"/>
  <c r="AA23054" i="2" a="1"/>
  <c r="AA23054" i="2" s="1"/>
  <c r="AA23055" i="2" a="1"/>
  <c r="AA23055" i="2" s="1"/>
  <c r="AA23056" i="2" a="1"/>
  <c r="AA23056" i="2" s="1"/>
  <c r="AA23057" i="2" a="1"/>
  <c r="AA23057" i="2" s="1"/>
  <c r="AA23058" i="2" a="1"/>
  <c r="AA23058" i="2" s="1"/>
  <c r="AA23059" i="2" a="1"/>
  <c r="AA23059" i="2" s="1"/>
  <c r="AA23060" i="2" a="1"/>
  <c r="AA23060" i="2" s="1"/>
  <c r="AA23061" i="2" a="1"/>
  <c r="AA23061" i="2" s="1"/>
  <c r="AA23062" i="2" a="1"/>
  <c r="AA23062" i="2" s="1"/>
  <c r="AA23063" i="2" a="1"/>
  <c r="AA23063" i="2" s="1"/>
  <c r="AA23064" i="2" a="1"/>
  <c r="AA23064" i="2" s="1"/>
  <c r="AA23065" i="2" a="1"/>
  <c r="AA23065" i="2" s="1"/>
  <c r="AA23066" i="2" a="1"/>
  <c r="AA23066" i="2" s="1"/>
  <c r="AA23067" i="2" a="1"/>
  <c r="AA23067" i="2" s="1"/>
  <c r="AA23068" i="2" a="1"/>
  <c r="AA23068" i="2" s="1"/>
  <c r="AA23069" i="2" a="1"/>
  <c r="AA23069" i="2" s="1"/>
  <c r="AA23070" i="2" a="1"/>
  <c r="AA23070" i="2" s="1"/>
  <c r="AA23071" i="2" a="1"/>
  <c r="AA23071" i="2" s="1"/>
  <c r="AA23072" i="2" a="1"/>
  <c r="AA23072" i="2" s="1"/>
  <c r="AA23073" i="2" a="1"/>
  <c r="AA23073" i="2" s="1"/>
  <c r="AA23074" i="2" a="1"/>
  <c r="AA23074" i="2" s="1"/>
  <c r="AA23075" i="2" a="1"/>
  <c r="AA23075" i="2" s="1"/>
  <c r="AA23076" i="2" a="1"/>
  <c r="AA23076" i="2" s="1"/>
  <c r="AA23077" i="2" a="1"/>
  <c r="AA23077" i="2" s="1"/>
  <c r="AA23078" i="2" a="1"/>
  <c r="AA23078" i="2" s="1"/>
  <c r="AA23079" i="2" a="1"/>
  <c r="AA23079" i="2" s="1"/>
  <c r="AA23080" i="2" a="1"/>
  <c r="AA23080" i="2" s="1"/>
  <c r="AA23081" i="2" a="1"/>
  <c r="AA23081" i="2" s="1"/>
  <c r="AA23082" i="2" a="1"/>
  <c r="AA23082" i="2" s="1"/>
  <c r="AA23083" i="2" a="1"/>
  <c r="AA23083" i="2" s="1"/>
  <c r="AA23084" i="2" a="1"/>
  <c r="AA23084" i="2" s="1"/>
  <c r="AA23085" i="2" a="1"/>
  <c r="AA23085" i="2" s="1"/>
  <c r="AA23086" i="2" a="1"/>
  <c r="AA23086" i="2" s="1"/>
  <c r="AA23087" i="2" a="1"/>
  <c r="AA23087" i="2" s="1"/>
  <c r="AA23088" i="2" a="1"/>
  <c r="AA23088" i="2" s="1"/>
  <c r="AA23089" i="2" a="1"/>
  <c r="AA23089" i="2" s="1"/>
  <c r="AA23090" i="2" a="1"/>
  <c r="AA23090" i="2" s="1"/>
  <c r="AA23091" i="2" a="1"/>
  <c r="AA23091" i="2" s="1"/>
  <c r="AA23092" i="2" a="1"/>
  <c r="AA23092" i="2" s="1"/>
  <c r="AA23093" i="2" a="1"/>
  <c r="AA23093" i="2" s="1"/>
  <c r="AA23094" i="2" a="1"/>
  <c r="AA23094" i="2" s="1"/>
  <c r="AA23095" i="2" a="1"/>
  <c r="AA23095" i="2" s="1"/>
  <c r="AA23096" i="2" a="1"/>
  <c r="AA23096" i="2" s="1"/>
  <c r="AA23097" i="2" a="1"/>
  <c r="AA23097" i="2" s="1"/>
  <c r="AA23098" i="2" a="1"/>
  <c r="AA23098" i="2" s="1"/>
  <c r="AA23099" i="2" a="1"/>
  <c r="AA23099" i="2" s="1"/>
  <c r="AA23100" i="2" a="1"/>
  <c r="AA23100" i="2" s="1"/>
  <c r="AA23101" i="2" a="1"/>
  <c r="AA23101" i="2" s="1"/>
  <c r="AA23102" i="2" a="1"/>
  <c r="AA23102" i="2" s="1"/>
  <c r="AA23103" i="2" a="1"/>
  <c r="AA23103" i="2" s="1"/>
  <c r="AA23104" i="2" a="1"/>
  <c r="AA23104" i="2" s="1"/>
  <c r="AA23105" i="2" a="1"/>
  <c r="AA23105" i="2" s="1"/>
  <c r="AA23106" i="2" a="1"/>
  <c r="AA23106" i="2" s="1"/>
  <c r="AA23107" i="2" a="1"/>
  <c r="AA23107" i="2" s="1"/>
  <c r="AA23108" i="2" a="1"/>
  <c r="AA23108" i="2" s="1"/>
  <c r="AA23109" i="2" a="1"/>
  <c r="AA23109" i="2" s="1"/>
  <c r="AA23110" i="2" a="1"/>
  <c r="AA23110" i="2" s="1"/>
  <c r="AA23111" i="2" a="1"/>
  <c r="AA23111" i="2" s="1"/>
  <c r="AA23112" i="2" a="1"/>
  <c r="AA23112" i="2" s="1"/>
  <c r="AA23113" i="2" a="1"/>
  <c r="AA23113" i="2" s="1"/>
  <c r="AA23114" i="2" a="1"/>
  <c r="AA23114" i="2" s="1"/>
  <c r="AA23115" i="2" a="1"/>
  <c r="AA23115" i="2" s="1"/>
  <c r="AA23116" i="2" a="1"/>
  <c r="AA23116" i="2" s="1"/>
  <c r="AA23117" i="2" a="1"/>
  <c r="AA23117" i="2" s="1"/>
  <c r="AA23118" i="2" a="1"/>
  <c r="AA23118" i="2" s="1"/>
  <c r="AA23119" i="2" a="1"/>
  <c r="AA23119" i="2" s="1"/>
  <c r="AA23120" i="2" a="1"/>
  <c r="AA23120" i="2" s="1"/>
  <c r="AA23121" i="2" a="1"/>
  <c r="AA23121" i="2" s="1"/>
  <c r="AA23122" i="2" a="1"/>
  <c r="AA23122" i="2" s="1"/>
  <c r="AA23123" i="2" a="1"/>
  <c r="AA23123" i="2" s="1"/>
  <c r="AA23124" i="2" a="1"/>
  <c r="AA23124" i="2" s="1"/>
  <c r="AA23125" i="2" a="1"/>
  <c r="AA23125" i="2" s="1"/>
  <c r="AA23126" i="2" a="1"/>
  <c r="AA23126" i="2" s="1"/>
  <c r="AA23127" i="2" a="1"/>
  <c r="AA23127" i="2" s="1"/>
  <c r="AA23128" i="2" a="1"/>
  <c r="AA23128" i="2" s="1"/>
  <c r="AA23129" i="2" a="1"/>
  <c r="AA23129" i="2" s="1"/>
  <c r="AA23130" i="2" a="1"/>
  <c r="AA23130" i="2" s="1"/>
  <c r="AA23131" i="2" a="1"/>
  <c r="AA23131" i="2" s="1"/>
  <c r="AA23132" i="2" a="1"/>
  <c r="AA23132" i="2" s="1"/>
  <c r="AA23133" i="2" a="1"/>
  <c r="AA23133" i="2" s="1"/>
  <c r="AA23134" i="2" a="1"/>
  <c r="AA23134" i="2" s="1"/>
  <c r="AA23135" i="2" a="1"/>
  <c r="AA23135" i="2" s="1"/>
  <c r="AA23136" i="2" a="1"/>
  <c r="AA23136" i="2" s="1"/>
  <c r="AA23137" i="2" a="1"/>
  <c r="AA23137" i="2" s="1"/>
  <c r="AA23138" i="2" a="1"/>
  <c r="AA23138" i="2" s="1"/>
  <c r="AA23139" i="2" a="1"/>
  <c r="AA23139" i="2" s="1"/>
  <c r="AA23140" i="2" a="1"/>
  <c r="AA23140" i="2" s="1"/>
  <c r="AA23141" i="2" a="1"/>
  <c r="AA23141" i="2" s="1"/>
  <c r="AA23142" i="2" a="1"/>
  <c r="AA23142" i="2" s="1"/>
  <c r="AA23143" i="2" a="1"/>
  <c r="AA23143" i="2" s="1"/>
  <c r="AA23144" i="2" a="1"/>
  <c r="AA23144" i="2" s="1"/>
  <c r="AA23145" i="2" a="1"/>
  <c r="AA23145" i="2" s="1"/>
  <c r="AA23146" i="2" a="1"/>
  <c r="AA23146" i="2" s="1"/>
  <c r="AA23147" i="2" a="1"/>
  <c r="AA23147" i="2" s="1"/>
  <c r="AA23148" i="2" a="1"/>
  <c r="AA23148" i="2" s="1"/>
  <c r="AA23149" i="2" a="1"/>
  <c r="AA23149" i="2" s="1"/>
  <c r="AA23150" i="2" a="1"/>
  <c r="AA23150" i="2" s="1"/>
  <c r="AA23151" i="2" a="1"/>
  <c r="AA23151" i="2" s="1"/>
  <c r="AA23152" i="2" a="1"/>
  <c r="AA23152" i="2" s="1"/>
  <c r="AA23153" i="2" a="1"/>
  <c r="AA23153" i="2" s="1"/>
  <c r="AA23154" i="2" a="1"/>
  <c r="AA23154" i="2" s="1"/>
  <c r="AA23155" i="2" a="1"/>
  <c r="AA23155" i="2" s="1"/>
  <c r="AA23156" i="2" a="1"/>
  <c r="AA23156" i="2" s="1"/>
  <c r="AA23157" i="2" a="1"/>
  <c r="AA23157" i="2" s="1"/>
  <c r="AA23158" i="2" a="1"/>
  <c r="AA23158" i="2" s="1"/>
  <c r="AA23159" i="2" a="1"/>
  <c r="AA23159" i="2" s="1"/>
  <c r="AA23160" i="2" a="1"/>
  <c r="AA23160" i="2" s="1"/>
  <c r="AA23161" i="2" a="1"/>
  <c r="AA23161" i="2" s="1"/>
  <c r="AA23162" i="2" a="1"/>
  <c r="AA23162" i="2" s="1"/>
  <c r="AA23163" i="2" a="1"/>
  <c r="AA23163" i="2" s="1"/>
  <c r="AA23164" i="2" a="1"/>
  <c r="AA23164" i="2" s="1"/>
  <c r="AA23165" i="2" a="1"/>
  <c r="AA23165" i="2" s="1"/>
  <c r="AA23166" i="2" a="1"/>
  <c r="AA23166" i="2" s="1"/>
  <c r="AA23167" i="2" a="1"/>
  <c r="AA23167" i="2" s="1"/>
  <c r="AA23168" i="2" a="1"/>
  <c r="AA23168" i="2" s="1"/>
  <c r="AA23169" i="2" a="1"/>
  <c r="AA23169" i="2" s="1"/>
  <c r="AA23170" i="2" a="1"/>
  <c r="AA23170" i="2" s="1"/>
  <c r="AA23171" i="2" a="1"/>
  <c r="AA23171" i="2" s="1"/>
  <c r="AA23172" i="2" a="1"/>
  <c r="AA23172" i="2" s="1"/>
  <c r="AA23173" i="2" a="1"/>
  <c r="AA23173" i="2" s="1"/>
  <c r="AA23174" i="2" a="1"/>
  <c r="AA23174" i="2" s="1"/>
  <c r="AA23175" i="2" a="1"/>
  <c r="AA23175" i="2" s="1"/>
  <c r="AA23176" i="2" a="1"/>
  <c r="AA23176" i="2" s="1"/>
  <c r="AA23177" i="2" a="1"/>
  <c r="AA23177" i="2" s="1"/>
  <c r="AA23178" i="2" a="1"/>
  <c r="AA23178" i="2" s="1"/>
  <c r="AA23179" i="2" a="1"/>
  <c r="AA23179" i="2" s="1"/>
  <c r="AA23180" i="2" a="1"/>
  <c r="AA23180" i="2" s="1"/>
  <c r="AA23181" i="2" a="1"/>
  <c r="AA23181" i="2" s="1"/>
  <c r="AA23182" i="2" a="1"/>
  <c r="AA23182" i="2" s="1"/>
  <c r="AA23183" i="2" a="1"/>
  <c r="AA23183" i="2" s="1"/>
  <c r="AA23184" i="2" a="1"/>
  <c r="AA23184" i="2" s="1"/>
  <c r="AA23185" i="2" a="1"/>
  <c r="AA23185" i="2" s="1"/>
  <c r="AA23186" i="2" a="1"/>
  <c r="AA23186" i="2" s="1"/>
  <c r="AA23187" i="2" a="1"/>
  <c r="AA23187" i="2" s="1"/>
  <c r="AA23188" i="2" a="1"/>
  <c r="AA23188" i="2" s="1"/>
  <c r="AA23189" i="2" a="1"/>
  <c r="AA23189" i="2" s="1"/>
  <c r="AA23190" i="2" a="1"/>
  <c r="AA23190" i="2" s="1"/>
  <c r="AA23191" i="2" a="1"/>
  <c r="AA23191" i="2" s="1"/>
  <c r="AA23192" i="2" a="1"/>
  <c r="AA23192" i="2" s="1"/>
  <c r="AA23193" i="2" a="1"/>
  <c r="AA23193" i="2" s="1"/>
  <c r="AA23194" i="2" a="1"/>
  <c r="AA23194" i="2" s="1"/>
  <c r="AA23195" i="2" a="1"/>
  <c r="AA23195" i="2" s="1"/>
  <c r="AA23196" i="2" a="1"/>
  <c r="AA23196" i="2" s="1"/>
  <c r="AA23197" i="2" a="1"/>
  <c r="AA23197" i="2" s="1"/>
  <c r="AA23198" i="2" a="1"/>
  <c r="AA23198" i="2" s="1"/>
  <c r="AA23199" i="2" a="1"/>
  <c r="AA23199" i="2" s="1"/>
  <c r="AA23200" i="2" a="1"/>
  <c r="AA23200" i="2" s="1"/>
  <c r="AA23201" i="2" a="1"/>
  <c r="AA23201" i="2" s="1"/>
  <c r="AA23202" i="2" a="1"/>
  <c r="AA23202" i="2" s="1"/>
  <c r="AA23203" i="2" a="1"/>
  <c r="AA23203" i="2" s="1"/>
  <c r="AA23204" i="2" a="1"/>
  <c r="AA23204" i="2" s="1"/>
  <c r="AA23205" i="2" a="1"/>
  <c r="AA23205" i="2" s="1"/>
  <c r="AA23206" i="2" a="1"/>
  <c r="AA23206" i="2" s="1"/>
  <c r="AA23207" i="2" a="1"/>
  <c r="AA23207" i="2" s="1"/>
  <c r="AA23208" i="2" a="1"/>
  <c r="AA23208" i="2" s="1"/>
  <c r="AA23209" i="2" a="1"/>
  <c r="AA23209" i="2" s="1"/>
  <c r="AA23210" i="2" a="1"/>
  <c r="AA23210" i="2" s="1"/>
  <c r="AA23211" i="2" a="1"/>
  <c r="AA23211" i="2" s="1"/>
  <c r="AA23212" i="2" a="1"/>
  <c r="AA23212" i="2" s="1"/>
  <c r="AA23213" i="2" a="1"/>
  <c r="AA23213" i="2" s="1"/>
  <c r="AA23214" i="2" a="1"/>
  <c r="AA23214" i="2" s="1"/>
  <c r="AA23215" i="2" a="1"/>
  <c r="AA23215" i="2" s="1"/>
  <c r="AA23216" i="2" a="1"/>
  <c r="AA23216" i="2" s="1"/>
  <c r="AA23217" i="2" a="1"/>
  <c r="AA23217" i="2" s="1"/>
  <c r="AA23218" i="2" a="1"/>
  <c r="AA23218" i="2" s="1"/>
  <c r="AA23219" i="2" a="1"/>
  <c r="AA23219" i="2" s="1"/>
  <c r="AA23220" i="2" a="1"/>
  <c r="AA23220" i="2" s="1"/>
  <c r="AA23221" i="2" a="1"/>
  <c r="AA23221" i="2" s="1"/>
  <c r="AA23222" i="2" a="1"/>
  <c r="AA23222" i="2" s="1"/>
  <c r="AA23223" i="2" a="1"/>
  <c r="AA23223" i="2" s="1"/>
  <c r="AA23224" i="2" a="1"/>
  <c r="AA23224" i="2" s="1"/>
  <c r="AA23225" i="2" a="1"/>
  <c r="AA23225" i="2" s="1"/>
  <c r="AA23226" i="2" a="1"/>
  <c r="AA23226" i="2" s="1"/>
  <c r="AA23227" i="2" a="1"/>
  <c r="AA23227" i="2" s="1"/>
  <c r="AA23228" i="2" a="1"/>
  <c r="AA23228" i="2" s="1"/>
  <c r="AA23229" i="2" a="1"/>
  <c r="AA23229" i="2" s="1"/>
  <c r="AA23230" i="2" a="1"/>
  <c r="AA23230" i="2" s="1"/>
  <c r="AA23231" i="2" a="1"/>
  <c r="AA23231" i="2" s="1"/>
  <c r="AA23232" i="2" a="1"/>
  <c r="AA23232" i="2" s="1"/>
  <c r="AA23233" i="2" a="1"/>
  <c r="AA23233" i="2" s="1"/>
  <c r="AA23234" i="2" a="1"/>
  <c r="AA23234" i="2" s="1"/>
  <c r="AA23235" i="2" a="1"/>
  <c r="AA23235" i="2" s="1"/>
  <c r="AA23236" i="2" a="1"/>
  <c r="AA23236" i="2" s="1"/>
  <c r="AA23237" i="2" a="1"/>
  <c r="AA23237" i="2" s="1"/>
  <c r="AA23238" i="2" a="1"/>
  <c r="AA23238" i="2" s="1"/>
  <c r="AA23239" i="2" a="1"/>
  <c r="AA23239" i="2" s="1"/>
  <c r="AA23240" i="2" a="1"/>
  <c r="AA23240" i="2" s="1"/>
  <c r="AA23241" i="2" a="1"/>
  <c r="AA23241" i="2" s="1"/>
  <c r="AA23242" i="2" a="1"/>
  <c r="AA23242" i="2" s="1"/>
  <c r="AA23243" i="2" a="1"/>
  <c r="AA23243" i="2" s="1"/>
  <c r="AA23244" i="2" a="1"/>
  <c r="AA23244" i="2" s="1"/>
  <c r="AA23245" i="2" a="1"/>
  <c r="AA23245" i="2" s="1"/>
  <c r="AA23246" i="2" a="1"/>
  <c r="AA23246" i="2" s="1"/>
  <c r="AA23247" i="2" a="1"/>
  <c r="AA23247" i="2" s="1"/>
  <c r="AA23248" i="2" a="1"/>
  <c r="AA23248" i="2" s="1"/>
  <c r="AA23249" i="2" a="1"/>
  <c r="AA23249" i="2" s="1"/>
  <c r="AA23250" i="2" a="1"/>
  <c r="AA23250" i="2" s="1"/>
  <c r="AA23251" i="2" a="1"/>
  <c r="AA23251" i="2" s="1"/>
  <c r="AA23252" i="2" a="1"/>
  <c r="AA23252" i="2" s="1"/>
  <c r="AA23253" i="2" a="1"/>
  <c r="AA23253" i="2" s="1"/>
  <c r="AA23254" i="2" a="1"/>
  <c r="AA23254" i="2" s="1"/>
  <c r="AA23255" i="2" a="1"/>
  <c r="AA23255" i="2" s="1"/>
  <c r="AA23256" i="2" a="1"/>
  <c r="AA23256" i="2" s="1"/>
  <c r="AA23257" i="2" a="1"/>
  <c r="AA23257" i="2" s="1"/>
  <c r="AA23258" i="2" a="1"/>
  <c r="AA23258" i="2" s="1"/>
  <c r="AA23259" i="2" a="1"/>
  <c r="AA23259" i="2" s="1"/>
  <c r="AA23260" i="2" a="1"/>
  <c r="AA23260" i="2" s="1"/>
  <c r="AA23261" i="2" a="1"/>
  <c r="AA23261" i="2" s="1"/>
  <c r="AA23262" i="2" a="1"/>
  <c r="AA23262" i="2" s="1"/>
  <c r="AA23263" i="2" a="1"/>
  <c r="AA23263" i="2" s="1"/>
  <c r="AA23264" i="2" a="1"/>
  <c r="AA23264" i="2" s="1"/>
  <c r="AA23265" i="2" a="1"/>
  <c r="AA23265" i="2" s="1"/>
  <c r="AA23266" i="2" a="1"/>
  <c r="AA23266" i="2" s="1"/>
  <c r="AA23267" i="2" a="1"/>
  <c r="AA23267" i="2" s="1"/>
  <c r="AA23268" i="2" a="1"/>
  <c r="AA23268" i="2" s="1"/>
  <c r="AA23269" i="2" a="1"/>
  <c r="AA23269" i="2" s="1"/>
  <c r="AA23270" i="2" a="1"/>
  <c r="AA23270" i="2" s="1"/>
  <c r="AA23271" i="2" a="1"/>
  <c r="AA23271" i="2" s="1"/>
  <c r="AA23272" i="2" a="1"/>
  <c r="AA23272" i="2" s="1"/>
  <c r="AA23273" i="2" a="1"/>
  <c r="AA23273" i="2" s="1"/>
  <c r="AA23274" i="2" a="1"/>
  <c r="AA23274" i="2" s="1"/>
  <c r="AA23275" i="2" a="1"/>
  <c r="AA23275" i="2" s="1"/>
  <c r="AA23276" i="2" a="1"/>
  <c r="AA23276" i="2" s="1"/>
  <c r="AA23277" i="2" a="1"/>
  <c r="AA23277" i="2" s="1"/>
  <c r="AA23278" i="2" a="1"/>
  <c r="AA23278" i="2" s="1"/>
  <c r="AA23279" i="2" a="1"/>
  <c r="AA23279" i="2" s="1"/>
  <c r="AA23280" i="2" a="1"/>
  <c r="AA23280" i="2" s="1"/>
  <c r="AA23281" i="2" a="1"/>
  <c r="AA23281" i="2" s="1"/>
  <c r="AA23282" i="2" a="1"/>
  <c r="AA23282" i="2" s="1"/>
  <c r="AA23283" i="2" a="1"/>
  <c r="AA23283" i="2" s="1"/>
  <c r="AA23284" i="2" a="1"/>
  <c r="AA23284" i="2" s="1"/>
  <c r="AA23285" i="2" a="1"/>
  <c r="AA23285" i="2"/>
  <c r="AA23286" i="2" a="1"/>
  <c r="AA23286" i="2" s="1"/>
  <c r="AA23287" i="2" a="1"/>
  <c r="AA23287" i="2" s="1"/>
  <c r="AA23288" i="2" a="1"/>
  <c r="AA23288" i="2" s="1"/>
  <c r="AA23289" i="2" a="1"/>
  <c r="AA23289" i="2" s="1"/>
  <c r="AA23290" i="2" a="1"/>
  <c r="AA23290" i="2" s="1"/>
  <c r="AA23291" i="2" a="1"/>
  <c r="AA23291" i="2" s="1"/>
  <c r="AA23292" i="2" a="1"/>
  <c r="AA23292" i="2" s="1"/>
  <c r="AA23293" i="2" a="1"/>
  <c r="AA23293" i="2" s="1"/>
  <c r="AA23294" i="2" a="1"/>
  <c r="AA23294" i="2" s="1"/>
  <c r="AA23295" i="2" a="1"/>
  <c r="AA23295" i="2" s="1"/>
  <c r="AA23296" i="2" a="1"/>
  <c r="AA23296" i="2" s="1"/>
  <c r="AA23297" i="2" a="1"/>
  <c r="AA23297" i="2" s="1"/>
  <c r="AA23298" i="2" a="1"/>
  <c r="AA23298" i="2" s="1"/>
  <c r="AA23299" i="2" a="1"/>
  <c r="AA23299" i="2" s="1"/>
  <c r="AA23300" i="2" a="1"/>
  <c r="AA23300" i="2" s="1"/>
  <c r="AA23301" i="2" a="1"/>
  <c r="AA23301" i="2" s="1"/>
  <c r="AA23302" i="2" a="1"/>
  <c r="AA23302" i="2" s="1"/>
  <c r="AA23303" i="2" a="1"/>
  <c r="AA23303" i="2" s="1"/>
  <c r="AA23304" i="2" a="1"/>
  <c r="AA23304" i="2" s="1"/>
  <c r="AA23305" i="2" a="1"/>
  <c r="AA23305" i="2" s="1"/>
  <c r="AA23306" i="2" a="1"/>
  <c r="AA23306" i="2" s="1"/>
  <c r="AA23307" i="2" a="1"/>
  <c r="AA23307" i="2" s="1"/>
  <c r="AA23308" i="2" a="1"/>
  <c r="AA23308" i="2" s="1"/>
  <c r="AA23309" i="2" a="1"/>
  <c r="AA23309" i="2" s="1"/>
  <c r="AA23310" i="2" a="1"/>
  <c r="AA23310" i="2" s="1"/>
  <c r="AA23311" i="2" a="1"/>
  <c r="AA23311" i="2" s="1"/>
  <c r="AA23312" i="2" a="1"/>
  <c r="AA23312" i="2" s="1"/>
  <c r="AA23313" i="2" a="1"/>
  <c r="AA23313" i="2" s="1"/>
  <c r="AA23314" i="2" a="1"/>
  <c r="AA23314" i="2" s="1"/>
  <c r="AA23315" i="2" a="1"/>
  <c r="AA23315" i="2" s="1"/>
  <c r="AA23316" i="2" a="1"/>
  <c r="AA23316" i="2" s="1"/>
  <c r="AA23317" i="2" a="1"/>
  <c r="AA23317" i="2" s="1"/>
  <c r="AA23318" i="2" a="1"/>
  <c r="AA23318" i="2" s="1"/>
  <c r="AA23319" i="2" a="1"/>
  <c r="AA23319" i="2" s="1"/>
  <c r="AA23320" i="2" a="1"/>
  <c r="AA23320" i="2" s="1"/>
  <c r="AA23321" i="2" a="1"/>
  <c r="AA23321" i="2" s="1"/>
  <c r="AA23322" i="2" a="1"/>
  <c r="AA23322" i="2" s="1"/>
  <c r="AA23323" i="2" a="1"/>
  <c r="AA23323" i="2" s="1"/>
  <c r="AA23324" i="2" a="1"/>
  <c r="AA23324" i="2" s="1"/>
  <c r="AA23325" i="2" a="1"/>
  <c r="AA23325" i="2" s="1"/>
  <c r="AA23326" i="2" a="1"/>
  <c r="AA23326" i="2" s="1"/>
  <c r="AA23327" i="2" a="1"/>
  <c r="AA23327" i="2" s="1"/>
  <c r="AA23328" i="2" a="1"/>
  <c r="AA23328" i="2" s="1"/>
  <c r="AA23329" i="2" a="1"/>
  <c r="AA23329" i="2" s="1"/>
  <c r="AA23330" i="2" a="1"/>
  <c r="AA23330" i="2" s="1"/>
  <c r="AA23331" i="2" a="1"/>
  <c r="AA23331" i="2" s="1"/>
  <c r="AA23332" i="2" a="1"/>
  <c r="AA23332" i="2" s="1"/>
  <c r="AA23333" i="2" a="1"/>
  <c r="AA23333" i="2" s="1"/>
  <c r="AA23334" i="2" a="1"/>
  <c r="AA23334" i="2" s="1"/>
  <c r="AA23335" i="2" a="1"/>
  <c r="AA23335" i="2" s="1"/>
  <c r="AA23336" i="2" a="1"/>
  <c r="AA23336" i="2" s="1"/>
  <c r="AA23337" i="2" a="1"/>
  <c r="AA23337" i="2" s="1"/>
  <c r="AA23338" i="2" a="1"/>
  <c r="AA23338" i="2" s="1"/>
  <c r="AA23339" i="2" a="1"/>
  <c r="AA23339" i="2" s="1"/>
  <c r="AA23340" i="2" a="1"/>
  <c r="AA23340" i="2" s="1"/>
  <c r="AA23341" i="2" a="1"/>
  <c r="AA23341" i="2" s="1"/>
  <c r="AA23342" i="2" a="1"/>
  <c r="AA23342" i="2" s="1"/>
  <c r="AA23343" i="2" a="1"/>
  <c r="AA23343" i="2" s="1"/>
  <c r="AA23344" i="2" a="1"/>
  <c r="AA23344" i="2" s="1"/>
  <c r="AA23345" i="2" a="1"/>
  <c r="AA23345" i="2" s="1"/>
  <c r="AA23346" i="2" a="1"/>
  <c r="AA23346" i="2" s="1"/>
  <c r="AA23347" i="2" a="1"/>
  <c r="AA23347" i="2" s="1"/>
  <c r="AA23348" i="2" a="1"/>
  <c r="AA23348" i="2" s="1"/>
  <c r="AA23349" i="2" a="1"/>
  <c r="AA23349" i="2" s="1"/>
  <c r="AA23350" i="2" a="1"/>
  <c r="AA23350" i="2" s="1"/>
  <c r="AA23351" i="2" a="1"/>
  <c r="AA23351" i="2" s="1"/>
  <c r="AA23352" i="2" a="1"/>
  <c r="AA23352" i="2" s="1"/>
  <c r="AA23353" i="2" a="1"/>
  <c r="AA23353" i="2" s="1"/>
  <c r="AA23354" i="2" a="1"/>
  <c r="AA23354" i="2" s="1"/>
  <c r="AA23355" i="2" a="1"/>
  <c r="AA23355" i="2" s="1"/>
  <c r="AA23356" i="2" a="1"/>
  <c r="AA23356" i="2" s="1"/>
  <c r="AA23357" i="2" a="1"/>
  <c r="AA23357" i="2" s="1"/>
  <c r="AA23358" i="2" a="1"/>
  <c r="AA23358" i="2" s="1"/>
  <c r="AA23359" i="2" a="1"/>
  <c r="AA23359" i="2" s="1"/>
  <c r="AA23360" i="2" a="1"/>
  <c r="AA23360" i="2" s="1"/>
  <c r="AA23361" i="2" a="1"/>
  <c r="AA23361" i="2" s="1"/>
  <c r="AA23362" i="2" a="1"/>
  <c r="AA23362" i="2" s="1"/>
  <c r="AA23363" i="2" a="1"/>
  <c r="AA23363" i="2" s="1"/>
  <c r="AA23364" i="2" a="1"/>
  <c r="AA23364" i="2" s="1"/>
  <c r="AA23365" i="2" a="1"/>
  <c r="AA23365" i="2" s="1"/>
  <c r="AA23366" i="2" a="1"/>
  <c r="AA23366" i="2" s="1"/>
  <c r="AA23367" i="2" a="1"/>
  <c r="AA23367" i="2" s="1"/>
  <c r="AA23368" i="2" a="1"/>
  <c r="AA23368" i="2" s="1"/>
  <c r="AA23369" i="2" a="1"/>
  <c r="AA23369" i="2" s="1"/>
  <c r="AA23370" i="2" a="1"/>
  <c r="AA23370" i="2" s="1"/>
  <c r="AA23371" i="2" a="1"/>
  <c r="AA23371" i="2" s="1"/>
  <c r="AA23372" i="2" a="1"/>
  <c r="AA23372" i="2" s="1"/>
  <c r="AA23373" i="2" a="1"/>
  <c r="AA23373" i="2" s="1"/>
  <c r="AA23374" i="2" a="1"/>
  <c r="AA23374" i="2" s="1"/>
  <c r="AA23375" i="2" a="1"/>
  <c r="AA23375" i="2" s="1"/>
  <c r="AA23376" i="2" a="1"/>
  <c r="AA23376" i="2" s="1"/>
  <c r="AA23377" i="2" a="1"/>
  <c r="AA23377" i="2" s="1"/>
  <c r="AA23378" i="2" a="1"/>
  <c r="AA23378" i="2" s="1"/>
  <c r="AA23379" i="2" a="1"/>
  <c r="AA23379" i="2" s="1"/>
  <c r="AA23380" i="2" a="1"/>
  <c r="AA23380" i="2" s="1"/>
  <c r="AA23381" i="2" a="1"/>
  <c r="AA23381" i="2" s="1"/>
  <c r="AA23382" i="2" a="1"/>
  <c r="AA23382" i="2" s="1"/>
  <c r="AA23383" i="2" a="1"/>
  <c r="AA23383" i="2" s="1"/>
  <c r="AA23384" i="2" a="1"/>
  <c r="AA23384" i="2" s="1"/>
  <c r="AA23385" i="2" a="1"/>
  <c r="AA23385" i="2" s="1"/>
  <c r="AA23386" i="2" a="1"/>
  <c r="AA23386" i="2" s="1"/>
  <c r="AA23387" i="2" a="1"/>
  <c r="AA23387" i="2" s="1"/>
  <c r="AA23388" i="2" a="1"/>
  <c r="AA23388" i="2" s="1"/>
  <c r="AA23389" i="2" a="1"/>
  <c r="AA23389" i="2" s="1"/>
  <c r="AA23390" i="2" a="1"/>
  <c r="AA23390" i="2" s="1"/>
  <c r="AA23391" i="2" a="1"/>
  <c r="AA23391" i="2" s="1"/>
  <c r="AA23392" i="2" a="1"/>
  <c r="AA23392" i="2" s="1"/>
  <c r="AA23393" i="2" a="1"/>
  <c r="AA23393" i="2" s="1"/>
  <c r="AA23394" i="2" a="1"/>
  <c r="AA23394" i="2" s="1"/>
  <c r="AA23395" i="2" a="1"/>
  <c r="AA23395" i="2" s="1"/>
  <c r="AA23396" i="2" a="1"/>
  <c r="AA23396" i="2" s="1"/>
  <c r="AA23397" i="2" a="1"/>
  <c r="AA23397" i="2" s="1"/>
  <c r="AA23398" i="2" a="1"/>
  <c r="AA23398" i="2" s="1"/>
  <c r="AA23399" i="2" a="1"/>
  <c r="AA23399" i="2" s="1"/>
  <c r="AA23400" i="2" a="1"/>
  <c r="AA23400" i="2" s="1"/>
  <c r="AA23401" i="2" a="1"/>
  <c r="AA23401" i="2" s="1"/>
  <c r="AA23402" i="2" a="1"/>
  <c r="AA23402" i="2" s="1"/>
  <c r="AA23403" i="2" a="1"/>
  <c r="AA23403" i="2" s="1"/>
  <c r="AA23404" i="2" a="1"/>
  <c r="AA23404" i="2" s="1"/>
  <c r="AA23405" i="2" a="1"/>
  <c r="AA23405" i="2" s="1"/>
  <c r="AA23406" i="2" a="1"/>
  <c r="AA23406" i="2" s="1"/>
  <c r="AA23407" i="2" a="1"/>
  <c r="AA23407" i="2" s="1"/>
  <c r="AA23408" i="2" a="1"/>
  <c r="AA23408" i="2" s="1"/>
  <c r="AA23409" i="2" a="1"/>
  <c r="AA23409" i="2" s="1"/>
  <c r="AA23410" i="2" a="1"/>
  <c r="AA23410" i="2" s="1"/>
  <c r="AA23411" i="2" a="1"/>
  <c r="AA23411" i="2" s="1"/>
  <c r="AA23412" i="2" a="1"/>
  <c r="AA23412" i="2" s="1"/>
  <c r="AA23413" i="2" a="1"/>
  <c r="AA23413" i="2" s="1"/>
  <c r="AA23414" i="2" a="1"/>
  <c r="AA23414" i="2" s="1"/>
  <c r="AA23415" i="2" a="1"/>
  <c r="AA23415" i="2" s="1"/>
  <c r="AA23416" i="2" a="1"/>
  <c r="AA23416" i="2" s="1"/>
  <c r="AA23417" i="2" a="1"/>
  <c r="AA23417" i="2" s="1"/>
  <c r="AA23418" i="2" a="1"/>
  <c r="AA23418" i="2" s="1"/>
  <c r="AA23419" i="2" a="1"/>
  <c r="AA23419" i="2" s="1"/>
  <c r="AA23420" i="2" a="1"/>
  <c r="AA23420" i="2" s="1"/>
  <c r="AA23421" i="2" a="1"/>
  <c r="AA23421" i="2" s="1"/>
  <c r="AA23422" i="2" a="1"/>
  <c r="AA23422" i="2" s="1"/>
  <c r="AA23423" i="2" a="1"/>
  <c r="AA23423" i="2" s="1"/>
  <c r="AA23424" i="2" a="1"/>
  <c r="AA23424" i="2" s="1"/>
  <c r="AA23425" i="2" a="1"/>
  <c r="AA23425" i="2" s="1"/>
  <c r="AA23426" i="2" a="1"/>
  <c r="AA23426" i="2" s="1"/>
  <c r="AA23427" i="2" a="1"/>
  <c r="AA23427" i="2" s="1"/>
  <c r="AA23428" i="2" a="1"/>
  <c r="AA23428" i="2" s="1"/>
  <c r="AA23429" i="2" a="1"/>
  <c r="AA23429" i="2" s="1"/>
  <c r="AA23430" i="2" a="1"/>
  <c r="AA23430" i="2" s="1"/>
  <c r="AA23431" i="2" a="1"/>
  <c r="AA23431" i="2" s="1"/>
  <c r="AA23432" i="2" a="1"/>
  <c r="AA23432" i="2" s="1"/>
  <c r="AA23433" i="2" a="1"/>
  <c r="AA23433" i="2" s="1"/>
  <c r="AA23434" i="2" a="1"/>
  <c r="AA23434" i="2" s="1"/>
  <c r="AA23435" i="2" a="1"/>
  <c r="AA23435" i="2" s="1"/>
  <c r="AA23436" i="2" a="1"/>
  <c r="AA23436" i="2" s="1"/>
  <c r="AA23437" i="2" a="1"/>
  <c r="AA23437" i="2" s="1"/>
  <c r="AA23438" i="2" a="1"/>
  <c r="AA23438" i="2" s="1"/>
  <c r="AA23439" i="2" a="1"/>
  <c r="AA23439" i="2" s="1"/>
  <c r="AA23440" i="2" a="1"/>
  <c r="AA23440" i="2" s="1"/>
  <c r="AA23441" i="2" a="1"/>
  <c r="AA23441" i="2" s="1"/>
  <c r="AA23442" i="2" a="1"/>
  <c r="AA23442" i="2" s="1"/>
  <c r="AA23443" i="2" a="1"/>
  <c r="AA23443" i="2" s="1"/>
  <c r="AA23444" i="2" a="1"/>
  <c r="AA23444" i="2" s="1"/>
  <c r="AA23445" i="2" a="1"/>
  <c r="AA23445" i="2" s="1"/>
  <c r="AA23446" i="2" a="1"/>
  <c r="AA23446" i="2" s="1"/>
  <c r="AA23447" i="2" a="1"/>
  <c r="AA23447" i="2" s="1"/>
  <c r="AA23448" i="2" a="1"/>
  <c r="AA23448" i="2" s="1"/>
  <c r="AA23449" i="2" a="1"/>
  <c r="AA23449" i="2" s="1"/>
  <c r="AA23450" i="2" a="1"/>
  <c r="AA23450" i="2" s="1"/>
  <c r="AA23451" i="2" a="1"/>
  <c r="AA23451" i="2" s="1"/>
  <c r="AA23452" i="2" a="1"/>
  <c r="AA23452" i="2" s="1"/>
  <c r="AA23453" i="2" a="1"/>
  <c r="AA23453" i="2" s="1"/>
  <c r="AA23454" i="2" a="1"/>
  <c r="AA23454" i="2" s="1"/>
  <c r="AA23455" i="2" a="1"/>
  <c r="AA23455" i="2" s="1"/>
  <c r="AA23456" i="2" a="1"/>
  <c r="AA23456" i="2" s="1"/>
  <c r="AA23457" i="2" a="1"/>
  <c r="AA23457" i="2" s="1"/>
  <c r="AA23458" i="2" a="1"/>
  <c r="AA23458" i="2" s="1"/>
  <c r="AA23459" i="2" a="1"/>
  <c r="AA23459" i="2" s="1"/>
  <c r="AA23460" i="2" a="1"/>
  <c r="AA23460" i="2" s="1"/>
  <c r="AA23461" i="2" a="1"/>
  <c r="AA23461" i="2" s="1"/>
  <c r="AA23462" i="2" a="1"/>
  <c r="AA23462" i="2" s="1"/>
  <c r="AA23463" i="2" a="1"/>
  <c r="AA23463" i="2" s="1"/>
  <c r="AA23464" i="2" a="1"/>
  <c r="AA23464" i="2" s="1"/>
  <c r="AA23465" i="2" a="1"/>
  <c r="AA23465" i="2" s="1"/>
  <c r="AA23466" i="2" a="1"/>
  <c r="AA23466" i="2" s="1"/>
  <c r="AA23467" i="2" a="1"/>
  <c r="AA23467" i="2" s="1"/>
  <c r="AA23468" i="2" a="1"/>
  <c r="AA23468" i="2" s="1"/>
  <c r="AA23469" i="2" a="1"/>
  <c r="AA23469" i="2" s="1"/>
  <c r="AA23470" i="2" a="1"/>
  <c r="AA23470" i="2" s="1"/>
  <c r="AA23471" i="2" a="1"/>
  <c r="AA23471" i="2" s="1"/>
  <c r="AA23472" i="2" a="1"/>
  <c r="AA23472" i="2" s="1"/>
  <c r="AA23473" i="2" a="1"/>
  <c r="AA23473" i="2" s="1"/>
  <c r="AA23474" i="2" a="1"/>
  <c r="AA23474" i="2" s="1"/>
  <c r="AA23475" i="2" a="1"/>
  <c r="AA23475" i="2" s="1"/>
  <c r="AA23476" i="2" a="1"/>
  <c r="AA23476" i="2" s="1"/>
  <c r="AA23477" i="2" a="1"/>
  <c r="AA23477" i="2" s="1"/>
  <c r="AA23478" i="2" a="1"/>
  <c r="AA23478" i="2" s="1"/>
  <c r="AA23479" i="2" a="1"/>
  <c r="AA23479" i="2" s="1"/>
  <c r="AA23480" i="2" a="1"/>
  <c r="AA23480" i="2" s="1"/>
  <c r="AA23481" i="2" a="1"/>
  <c r="AA23481" i="2" s="1"/>
  <c r="AA23482" i="2" a="1"/>
  <c r="AA23482" i="2" s="1"/>
  <c r="AA23483" i="2" a="1"/>
  <c r="AA23483" i="2" s="1"/>
  <c r="AA23484" i="2" a="1"/>
  <c r="AA23484" i="2" s="1"/>
  <c r="AA23485" i="2" a="1"/>
  <c r="AA23485" i="2" s="1"/>
  <c r="AA23486" i="2" a="1"/>
  <c r="AA23486" i="2" s="1"/>
  <c r="AA23487" i="2" a="1"/>
  <c r="AA23487" i="2" s="1"/>
  <c r="AA23488" i="2" a="1"/>
  <c r="AA23488" i="2" s="1"/>
  <c r="AA23489" i="2" a="1"/>
  <c r="AA23489" i="2" s="1"/>
  <c r="AA23490" i="2" a="1"/>
  <c r="AA23490" i="2" s="1"/>
  <c r="AA23491" i="2" a="1"/>
  <c r="AA23491" i="2" s="1"/>
  <c r="AA23492" i="2" a="1"/>
  <c r="AA23492" i="2" s="1"/>
  <c r="AA23493" i="2" a="1"/>
  <c r="AA23493" i="2" s="1"/>
  <c r="AA23494" i="2" a="1"/>
  <c r="AA23494" i="2" s="1"/>
  <c r="AA23495" i="2" a="1"/>
  <c r="AA23495" i="2" s="1"/>
  <c r="AA23496" i="2" a="1"/>
  <c r="AA23496" i="2" s="1"/>
  <c r="AA23497" i="2" a="1"/>
  <c r="AA23497" i="2" s="1"/>
  <c r="AA23498" i="2" a="1"/>
  <c r="AA23498" i="2" s="1"/>
  <c r="AA23499" i="2" a="1"/>
  <c r="AA23499" i="2" s="1"/>
  <c r="AA23500" i="2" a="1"/>
  <c r="AA23500" i="2" s="1"/>
  <c r="AA23501" i="2" a="1"/>
  <c r="AA23501" i="2" s="1"/>
  <c r="AA23502" i="2" a="1"/>
  <c r="AA23502" i="2" s="1"/>
  <c r="AA23503" i="2" a="1"/>
  <c r="AA23503" i="2" s="1"/>
  <c r="AA23504" i="2" a="1"/>
  <c r="AA23504" i="2" s="1"/>
  <c r="AA23505" i="2" a="1"/>
  <c r="AA23505" i="2" s="1"/>
  <c r="AA23506" i="2" a="1"/>
  <c r="AA23506" i="2" s="1"/>
  <c r="AA23507" i="2" a="1"/>
  <c r="AA23507" i="2" s="1"/>
  <c r="AA23508" i="2" a="1"/>
  <c r="AA23508" i="2" s="1"/>
  <c r="AA23509" i="2" a="1"/>
  <c r="AA23509" i="2" s="1"/>
  <c r="AA23510" i="2" a="1"/>
  <c r="AA23510" i="2" s="1"/>
  <c r="AA23511" i="2" a="1"/>
  <c r="AA23511" i="2" s="1"/>
  <c r="AA23512" i="2" a="1"/>
  <c r="AA23512" i="2" s="1"/>
  <c r="AA23513" i="2" a="1"/>
  <c r="AA23513" i="2" s="1"/>
  <c r="AA23514" i="2" a="1"/>
  <c r="AA23514" i="2" s="1"/>
  <c r="AA23515" i="2" a="1"/>
  <c r="AA23515" i="2" s="1"/>
  <c r="AA23516" i="2" a="1"/>
  <c r="AA23516" i="2" s="1"/>
  <c r="AA23517" i="2" a="1"/>
  <c r="AA23517" i="2" s="1"/>
  <c r="AA23518" i="2" a="1"/>
  <c r="AA23518" i="2" s="1"/>
  <c r="AA23519" i="2" a="1"/>
  <c r="AA23519" i="2" s="1"/>
  <c r="AA23520" i="2" a="1"/>
  <c r="AA23520" i="2" s="1"/>
  <c r="AA23521" i="2" a="1"/>
  <c r="AA23521" i="2" s="1"/>
  <c r="AA23522" i="2" a="1"/>
  <c r="AA23522" i="2" s="1"/>
  <c r="AA23523" i="2" a="1"/>
  <c r="AA23523" i="2" s="1"/>
  <c r="AA23524" i="2" a="1"/>
  <c r="AA23524" i="2" s="1"/>
  <c r="AA23525" i="2" a="1"/>
  <c r="AA23525" i="2" s="1"/>
  <c r="AA23526" i="2" a="1"/>
  <c r="AA23526" i="2" s="1"/>
  <c r="AA23527" i="2" a="1"/>
  <c r="AA23527" i="2" s="1"/>
  <c r="AA23528" i="2" a="1"/>
  <c r="AA23528" i="2" s="1"/>
  <c r="AA23529" i="2" a="1"/>
  <c r="AA23529" i="2" s="1"/>
  <c r="AA23530" i="2" a="1"/>
  <c r="AA23530" i="2" s="1"/>
  <c r="AA23531" i="2" a="1"/>
  <c r="AA23531" i="2" s="1"/>
  <c r="AA23532" i="2" a="1"/>
  <c r="AA23532" i="2" s="1"/>
  <c r="AA23533" i="2" a="1"/>
  <c r="AA23533" i="2" s="1"/>
  <c r="AA23534" i="2" a="1"/>
  <c r="AA23534" i="2" s="1"/>
  <c r="AA23535" i="2" a="1"/>
  <c r="AA23535" i="2" s="1"/>
  <c r="AA23536" i="2" a="1"/>
  <c r="AA23536" i="2" s="1"/>
  <c r="AA23537" i="2" a="1"/>
  <c r="AA23537" i="2" s="1"/>
  <c r="AA23538" i="2" a="1"/>
  <c r="AA23538" i="2" s="1"/>
  <c r="AA23539" i="2" a="1"/>
  <c r="AA23539" i="2" s="1"/>
  <c r="AA23540" i="2" a="1"/>
  <c r="AA23540" i="2" s="1"/>
  <c r="AA23541" i="2" a="1"/>
  <c r="AA23541" i="2" s="1"/>
  <c r="AA23542" i="2" a="1"/>
  <c r="AA23542" i="2" s="1"/>
  <c r="AA23543" i="2" a="1"/>
  <c r="AA23543" i="2" s="1"/>
  <c r="AA23544" i="2" a="1"/>
  <c r="AA23544" i="2" s="1"/>
  <c r="AA23545" i="2" a="1"/>
  <c r="AA23545" i="2" s="1"/>
  <c r="AA23546" i="2" a="1"/>
  <c r="AA23546" i="2" s="1"/>
  <c r="AA23547" i="2" a="1"/>
  <c r="AA23547" i="2" s="1"/>
  <c r="AA23548" i="2" a="1"/>
  <c r="AA23548" i="2" s="1"/>
  <c r="AA23549" i="2" a="1"/>
  <c r="AA23549" i="2" s="1"/>
  <c r="AA23550" i="2" a="1"/>
  <c r="AA23550" i="2" s="1"/>
  <c r="AA23551" i="2" a="1"/>
  <c r="AA23551" i="2" s="1"/>
  <c r="AA23552" i="2" a="1"/>
  <c r="AA23552" i="2" s="1"/>
  <c r="AA23553" i="2" a="1"/>
  <c r="AA23553" i="2" s="1"/>
  <c r="AA23554" i="2" a="1"/>
  <c r="AA23554" i="2" s="1"/>
  <c r="AA23555" i="2" a="1"/>
  <c r="AA23555" i="2" s="1"/>
  <c r="AA23556" i="2" a="1"/>
  <c r="AA23556" i="2" s="1"/>
  <c r="AA23557" i="2" a="1"/>
  <c r="AA23557" i="2" s="1"/>
  <c r="AA23558" i="2" a="1"/>
  <c r="AA23558" i="2" s="1"/>
  <c r="AA23559" i="2" a="1"/>
  <c r="AA23559" i="2" s="1"/>
  <c r="AA23560" i="2" a="1"/>
  <c r="AA23560" i="2" s="1"/>
  <c r="AA23561" i="2" a="1"/>
  <c r="AA23561" i="2" s="1"/>
  <c r="AA23562" i="2" a="1"/>
  <c r="AA23562" i="2" s="1"/>
  <c r="AA23563" i="2" a="1"/>
  <c r="AA23563" i="2" s="1"/>
  <c r="AA23564" i="2" a="1"/>
  <c r="AA23564" i="2" s="1"/>
  <c r="AA23565" i="2" a="1"/>
  <c r="AA23565" i="2" s="1"/>
  <c r="AA23566" i="2" a="1"/>
  <c r="AA23566" i="2" s="1"/>
  <c r="AA23567" i="2" a="1"/>
  <c r="AA23567" i="2" s="1"/>
  <c r="AA23568" i="2" a="1"/>
  <c r="AA23568" i="2" s="1"/>
  <c r="AA23569" i="2" a="1"/>
  <c r="AA23569" i="2" s="1"/>
  <c r="AA23570" i="2" a="1"/>
  <c r="AA23570" i="2" s="1"/>
  <c r="AA23571" i="2" a="1"/>
  <c r="AA23571" i="2" s="1"/>
  <c r="AA23572" i="2" a="1"/>
  <c r="AA23572" i="2" s="1"/>
  <c r="AA23573" i="2" a="1"/>
  <c r="AA23573" i="2" s="1"/>
  <c r="AA23574" i="2" a="1"/>
  <c r="AA23574" i="2" s="1"/>
  <c r="AA23575" i="2" a="1"/>
  <c r="AA23575" i="2" s="1"/>
  <c r="AA23576" i="2" a="1"/>
  <c r="AA23576" i="2" s="1"/>
  <c r="AA23577" i="2" a="1"/>
  <c r="AA23577" i="2" s="1"/>
  <c r="AA23578" i="2" a="1"/>
  <c r="AA23578" i="2" s="1"/>
  <c r="AA23579" i="2" a="1"/>
  <c r="AA23579" i="2" s="1"/>
  <c r="AA23580" i="2" a="1"/>
  <c r="AA23580" i="2" s="1"/>
  <c r="AA23581" i="2" a="1"/>
  <c r="AA23581" i="2" s="1"/>
  <c r="AA23582" i="2" a="1"/>
  <c r="AA23582" i="2" s="1"/>
  <c r="AA23583" i="2" a="1"/>
  <c r="AA23583" i="2" s="1"/>
  <c r="AA23584" i="2" a="1"/>
  <c r="AA23584" i="2" s="1"/>
  <c r="AA23585" i="2" a="1"/>
  <c r="AA23585" i="2" s="1"/>
  <c r="AA23586" i="2" a="1"/>
  <c r="AA23586" i="2" s="1"/>
  <c r="AA23587" i="2" a="1"/>
  <c r="AA23587" i="2" s="1"/>
  <c r="AA23588" i="2" a="1"/>
  <c r="AA23588" i="2" s="1"/>
  <c r="AA23589" i="2" a="1"/>
  <c r="AA23589" i="2" s="1"/>
  <c r="AA23590" i="2" a="1"/>
  <c r="AA23590" i="2" s="1"/>
  <c r="AA23591" i="2" a="1"/>
  <c r="AA23591" i="2" s="1"/>
  <c r="AA23592" i="2" a="1"/>
  <c r="AA23592" i="2" s="1"/>
  <c r="AA23593" i="2" a="1"/>
  <c r="AA23593" i="2" s="1"/>
  <c r="AA23594" i="2" a="1"/>
  <c r="AA23594" i="2" s="1"/>
  <c r="AA23595" i="2" a="1"/>
  <c r="AA23595" i="2" s="1"/>
  <c r="AA23596" i="2" a="1"/>
  <c r="AA23596" i="2" s="1"/>
  <c r="AA23597" i="2" a="1"/>
  <c r="AA23597" i="2" s="1"/>
  <c r="AA23598" i="2" a="1"/>
  <c r="AA23598" i="2" s="1"/>
  <c r="AA23599" i="2" a="1"/>
  <c r="AA23599" i="2" s="1"/>
  <c r="AA23600" i="2" a="1"/>
  <c r="AA23600" i="2" s="1"/>
  <c r="AA23601" i="2" a="1"/>
  <c r="AA23601" i="2" s="1"/>
  <c r="AA23602" i="2" a="1"/>
  <c r="AA23602" i="2" s="1"/>
  <c r="AA23603" i="2" a="1"/>
  <c r="AA23603" i="2" s="1"/>
  <c r="AA23604" i="2" a="1"/>
  <c r="AA23604" i="2" s="1"/>
  <c r="AA23605" i="2" a="1"/>
  <c r="AA23605" i="2" s="1"/>
  <c r="AA23606" i="2" a="1"/>
  <c r="AA23606" i="2" s="1"/>
  <c r="AA23607" i="2" a="1"/>
  <c r="AA23607" i="2" s="1"/>
  <c r="AA23608" i="2" a="1"/>
  <c r="AA23608" i="2" s="1"/>
  <c r="AA23609" i="2" a="1"/>
  <c r="AA23609" i="2" s="1"/>
  <c r="AA23610" i="2" a="1"/>
  <c r="AA23610" i="2" s="1"/>
  <c r="AA23611" i="2" a="1"/>
  <c r="AA23611" i="2" s="1"/>
  <c r="AA23612" i="2" a="1"/>
  <c r="AA23612" i="2" s="1"/>
  <c r="AA23613" i="2" a="1"/>
  <c r="AA23613" i="2" s="1"/>
  <c r="AA23614" i="2" a="1"/>
  <c r="AA23614" i="2" s="1"/>
  <c r="AA23615" i="2" a="1"/>
  <c r="AA23615" i="2" s="1"/>
  <c r="AA23616" i="2" a="1"/>
  <c r="AA23616" i="2" s="1"/>
  <c r="AA23617" i="2" a="1"/>
  <c r="AA23617" i="2" s="1"/>
  <c r="AA23618" i="2" a="1"/>
  <c r="AA23618" i="2" s="1"/>
  <c r="AA23619" i="2" a="1"/>
  <c r="AA23619" i="2" s="1"/>
  <c r="AA23620" i="2" a="1"/>
  <c r="AA23620" i="2" s="1"/>
  <c r="AA23621" i="2" a="1"/>
  <c r="AA23621" i="2" s="1"/>
  <c r="AA23622" i="2" a="1"/>
  <c r="AA23622" i="2" s="1"/>
  <c r="AA23623" i="2" a="1"/>
  <c r="AA23623" i="2" s="1"/>
  <c r="AA23624" i="2" a="1"/>
  <c r="AA23624" i="2" s="1"/>
  <c r="AA23625" i="2" a="1"/>
  <c r="AA23625" i="2" s="1"/>
  <c r="AA23626" i="2" a="1"/>
  <c r="AA23626" i="2" s="1"/>
  <c r="AA23627" i="2" a="1"/>
  <c r="AA23627" i="2" s="1"/>
  <c r="AA23628" i="2" a="1"/>
  <c r="AA23628" i="2" s="1"/>
  <c r="AA23629" i="2" a="1"/>
  <c r="AA23629" i="2" s="1"/>
  <c r="AA23630" i="2" a="1"/>
  <c r="AA23630" i="2" s="1"/>
  <c r="AA23631" i="2" a="1"/>
  <c r="AA23631" i="2" s="1"/>
  <c r="AA23632" i="2" a="1"/>
  <c r="AA23632" i="2" s="1"/>
  <c r="AA23633" i="2" a="1"/>
  <c r="AA23633" i="2" s="1"/>
  <c r="AA23634" i="2" a="1"/>
  <c r="AA23634" i="2" s="1"/>
  <c r="AA23635" i="2" a="1"/>
  <c r="AA23635" i="2" s="1"/>
  <c r="AA23636" i="2" a="1"/>
  <c r="AA23636" i="2" s="1"/>
  <c r="AA23637" i="2" a="1"/>
  <c r="AA23637" i="2" s="1"/>
  <c r="AA23638" i="2" a="1"/>
  <c r="AA23638" i="2" s="1"/>
  <c r="AA23639" i="2" a="1"/>
  <c r="AA23639" i="2" s="1"/>
  <c r="AA23640" i="2" a="1"/>
  <c r="AA23640" i="2" s="1"/>
  <c r="AA23641" i="2" a="1"/>
  <c r="AA23641" i="2" s="1"/>
  <c r="AA23642" i="2" a="1"/>
  <c r="AA23642" i="2" s="1"/>
  <c r="AA23643" i="2" a="1"/>
  <c r="AA23643" i="2" s="1"/>
  <c r="AA23644" i="2" a="1"/>
  <c r="AA23644" i="2" s="1"/>
  <c r="AA23645" i="2" a="1"/>
  <c r="AA23645" i="2" s="1"/>
  <c r="AA23646" i="2" a="1"/>
  <c r="AA23646" i="2" s="1"/>
  <c r="AA23647" i="2" a="1"/>
  <c r="AA23647" i="2" s="1"/>
  <c r="AA23648" i="2" a="1"/>
  <c r="AA23648" i="2" s="1"/>
  <c r="AA23649" i="2" a="1"/>
  <c r="AA23649" i="2" s="1"/>
  <c r="AA23650" i="2" a="1"/>
  <c r="AA23650" i="2" s="1"/>
  <c r="AA23651" i="2" a="1"/>
  <c r="AA23651" i="2" s="1"/>
  <c r="AA23652" i="2" a="1"/>
  <c r="AA23652" i="2" s="1"/>
  <c r="AA23653" i="2" a="1"/>
  <c r="AA23653" i="2" s="1"/>
  <c r="AA23654" i="2" a="1"/>
  <c r="AA23654" i="2" s="1"/>
  <c r="AA23655" i="2" a="1"/>
  <c r="AA23655" i="2" s="1"/>
  <c r="AA23656" i="2" a="1"/>
  <c r="AA23656" i="2" s="1"/>
  <c r="AA23657" i="2" a="1"/>
  <c r="AA23657" i="2" s="1"/>
  <c r="AA23658" i="2" a="1"/>
  <c r="AA23658" i="2" s="1"/>
  <c r="AA23659" i="2" a="1"/>
  <c r="AA23659" i="2" s="1"/>
  <c r="AA23660" i="2" a="1"/>
  <c r="AA23660" i="2" s="1"/>
  <c r="AA23661" i="2" a="1"/>
  <c r="AA23661" i="2" s="1"/>
  <c r="AA23662" i="2" a="1"/>
  <c r="AA23662" i="2" s="1"/>
  <c r="AA23663" i="2" a="1"/>
  <c r="AA23663" i="2" s="1"/>
  <c r="AA23664" i="2" a="1"/>
  <c r="AA23664" i="2" s="1"/>
  <c r="AA23665" i="2" a="1"/>
  <c r="AA23665" i="2" s="1"/>
  <c r="AA23666" i="2" a="1"/>
  <c r="AA23666" i="2" s="1"/>
  <c r="AA23667" i="2" a="1"/>
  <c r="AA23667" i="2" s="1"/>
  <c r="AA23668" i="2" a="1"/>
  <c r="AA23668" i="2" s="1"/>
  <c r="AA23669" i="2" a="1"/>
  <c r="AA23669" i="2" s="1"/>
  <c r="AA23670" i="2" a="1"/>
  <c r="AA23670" i="2" s="1"/>
  <c r="AA23671" i="2" a="1"/>
  <c r="AA23671" i="2" s="1"/>
  <c r="AA23672" i="2" a="1"/>
  <c r="AA23672" i="2" s="1"/>
  <c r="AA23673" i="2" a="1"/>
  <c r="AA23673" i="2" s="1"/>
  <c r="AA23674" i="2" a="1"/>
  <c r="AA23674" i="2" s="1"/>
  <c r="AA23675" i="2" a="1"/>
  <c r="AA23675" i="2" s="1"/>
  <c r="AA23676" i="2" a="1"/>
  <c r="AA23676" i="2" s="1"/>
  <c r="AA23677" i="2" a="1"/>
  <c r="AA23677" i="2" s="1"/>
  <c r="AA23678" i="2" a="1"/>
  <c r="AA23678" i="2" s="1"/>
  <c r="AA23679" i="2" a="1"/>
  <c r="AA23679" i="2" s="1"/>
  <c r="AA23680" i="2" a="1"/>
  <c r="AA23680" i="2" s="1"/>
  <c r="AA23681" i="2" a="1"/>
  <c r="AA23681" i="2" s="1"/>
  <c r="AA23682" i="2" a="1"/>
  <c r="AA23682" i="2" s="1"/>
  <c r="AA23683" i="2" a="1"/>
  <c r="AA23683" i="2" s="1"/>
  <c r="AA23684" i="2" a="1"/>
  <c r="AA23684" i="2" s="1"/>
  <c r="AA23685" i="2" a="1"/>
  <c r="AA23685" i="2" s="1"/>
  <c r="AA23686" i="2" a="1"/>
  <c r="AA23686" i="2" s="1"/>
  <c r="AA23687" i="2" a="1"/>
  <c r="AA23687" i="2" s="1"/>
  <c r="AA23688" i="2" a="1"/>
  <c r="AA23688" i="2" s="1"/>
  <c r="AA23689" i="2" a="1"/>
  <c r="AA23689" i="2" s="1"/>
  <c r="AA23690" i="2" a="1"/>
  <c r="AA23690" i="2" s="1"/>
  <c r="AA23691" i="2" a="1"/>
  <c r="AA23691" i="2" s="1"/>
  <c r="AA23692" i="2" a="1"/>
  <c r="AA23692" i="2" s="1"/>
  <c r="AA23693" i="2" a="1"/>
  <c r="AA23693" i="2" s="1"/>
  <c r="AA23694" i="2" a="1"/>
  <c r="AA23694" i="2" s="1"/>
  <c r="AA23695" i="2" a="1"/>
  <c r="AA23695" i="2" s="1"/>
  <c r="AA23696" i="2" a="1"/>
  <c r="AA23696" i="2" s="1"/>
  <c r="AA23697" i="2" a="1"/>
  <c r="AA23697" i="2" s="1"/>
  <c r="AA23698" i="2" a="1"/>
  <c r="AA23698" i="2" s="1"/>
  <c r="AA23699" i="2" a="1"/>
  <c r="AA23699" i="2" s="1"/>
  <c r="AA23700" i="2" a="1"/>
  <c r="AA23700" i="2" s="1"/>
  <c r="AA23701" i="2" a="1"/>
  <c r="AA23701" i="2" s="1"/>
  <c r="AA23702" i="2" a="1"/>
  <c r="AA23702" i="2" s="1"/>
  <c r="AA23703" i="2" a="1"/>
  <c r="AA23703" i="2" s="1"/>
  <c r="AA23704" i="2" a="1"/>
  <c r="AA23704" i="2" s="1"/>
  <c r="AA23705" i="2" a="1"/>
  <c r="AA23705" i="2" s="1"/>
  <c r="AA23706" i="2" a="1"/>
  <c r="AA23706" i="2" s="1"/>
  <c r="AA23707" i="2" a="1"/>
  <c r="AA23707" i="2" s="1"/>
  <c r="AA23708" i="2" a="1"/>
  <c r="AA23708" i="2" s="1"/>
  <c r="AA23709" i="2" a="1"/>
  <c r="AA23709" i="2" s="1"/>
  <c r="AA23710" i="2" a="1"/>
  <c r="AA23710" i="2" s="1"/>
  <c r="AA23711" i="2" a="1"/>
  <c r="AA23711" i="2" s="1"/>
  <c r="AA23712" i="2" a="1"/>
  <c r="AA23712" i="2" s="1"/>
  <c r="AA23713" i="2" a="1"/>
  <c r="AA23713" i="2" s="1"/>
  <c r="AA23714" i="2" a="1"/>
  <c r="AA23714" i="2" s="1"/>
  <c r="AA23715" i="2" a="1"/>
  <c r="AA23715" i="2" s="1"/>
  <c r="AA23716" i="2" a="1"/>
  <c r="AA23716" i="2" s="1"/>
  <c r="AA23717" i="2" a="1"/>
  <c r="AA23717" i="2" s="1"/>
  <c r="AA23718" i="2" a="1"/>
  <c r="AA23718" i="2" s="1"/>
  <c r="AA23719" i="2" a="1"/>
  <c r="AA23719" i="2" s="1"/>
  <c r="AA23720" i="2" a="1"/>
  <c r="AA23720" i="2" s="1"/>
  <c r="AA23721" i="2" a="1"/>
  <c r="AA23721" i="2" s="1"/>
  <c r="AA23722" i="2" a="1"/>
  <c r="AA23722" i="2" s="1"/>
  <c r="AA23723" i="2" a="1"/>
  <c r="AA23723" i="2" s="1"/>
  <c r="AA23724" i="2" a="1"/>
  <c r="AA23724" i="2" s="1"/>
  <c r="AA23725" i="2" a="1"/>
  <c r="AA23725" i="2" s="1"/>
  <c r="AA23726" i="2" a="1"/>
  <c r="AA23726" i="2" s="1"/>
  <c r="AA23727" i="2" a="1"/>
  <c r="AA23727" i="2" s="1"/>
  <c r="AA23728" i="2" a="1"/>
  <c r="AA23728" i="2" s="1"/>
  <c r="AA23729" i="2" a="1"/>
  <c r="AA23729" i="2" s="1"/>
  <c r="AA23730" i="2" a="1"/>
  <c r="AA23730" i="2" s="1"/>
  <c r="AA23731" i="2" a="1"/>
  <c r="AA23731" i="2" s="1"/>
  <c r="AA23732" i="2" a="1"/>
  <c r="AA23732" i="2" s="1"/>
  <c r="AA23733" i="2" a="1"/>
  <c r="AA23733" i="2" s="1"/>
  <c r="AA23734" i="2" a="1"/>
  <c r="AA23734" i="2" s="1"/>
  <c r="AA23735" i="2" a="1"/>
  <c r="AA23735" i="2" s="1"/>
  <c r="AA23736" i="2" a="1"/>
  <c r="AA23736" i="2" s="1"/>
  <c r="AA23737" i="2" a="1"/>
  <c r="AA23737" i="2" s="1"/>
  <c r="AA23738" i="2" a="1"/>
  <c r="AA23738" i="2" s="1"/>
  <c r="AA23739" i="2" a="1"/>
  <c r="AA23739" i="2" s="1"/>
  <c r="AA23740" i="2" a="1"/>
  <c r="AA23740" i="2" s="1"/>
  <c r="AA23741" i="2" a="1"/>
  <c r="AA23741" i="2" s="1"/>
  <c r="AA23742" i="2" a="1"/>
  <c r="AA23742" i="2" s="1"/>
  <c r="AA23743" i="2" a="1"/>
  <c r="AA23743" i="2" s="1"/>
  <c r="AA23744" i="2" a="1"/>
  <c r="AA23744" i="2" s="1"/>
  <c r="AA23745" i="2" a="1"/>
  <c r="AA23745" i="2" s="1"/>
  <c r="AA23746" i="2" a="1"/>
  <c r="AA23746" i="2" s="1"/>
  <c r="AA23747" i="2" a="1"/>
  <c r="AA23747" i="2" s="1"/>
  <c r="AA23748" i="2" a="1"/>
  <c r="AA23748" i="2" s="1"/>
  <c r="AA23749" i="2" a="1"/>
  <c r="AA23749" i="2" s="1"/>
  <c r="AA23750" i="2" a="1"/>
  <c r="AA23750" i="2" s="1"/>
  <c r="AA23751" i="2" a="1"/>
  <c r="AA23751" i="2" s="1"/>
  <c r="AA23752" i="2" a="1"/>
  <c r="AA23752" i="2" s="1"/>
  <c r="AA23753" i="2" a="1"/>
  <c r="AA23753" i="2" s="1"/>
  <c r="AA23754" i="2" a="1"/>
  <c r="AA23754" i="2" s="1"/>
  <c r="AA23755" i="2" a="1"/>
  <c r="AA23755" i="2" s="1"/>
  <c r="AA23756" i="2" a="1"/>
  <c r="AA23756" i="2" s="1"/>
  <c r="AA23757" i="2" a="1"/>
  <c r="AA23757" i="2" s="1"/>
  <c r="AA23758" i="2" a="1"/>
  <c r="AA23758" i="2" s="1"/>
  <c r="AA23759" i="2" a="1"/>
  <c r="AA23759" i="2" s="1"/>
  <c r="AA23760" i="2" a="1"/>
  <c r="AA23760" i="2" s="1"/>
  <c r="AA23761" i="2" a="1"/>
  <c r="AA23761" i="2" s="1"/>
  <c r="AA23762" i="2" a="1"/>
  <c r="AA23762" i="2" s="1"/>
  <c r="AA23763" i="2" a="1"/>
  <c r="AA23763" i="2" s="1"/>
  <c r="AA23764" i="2" a="1"/>
  <c r="AA23764" i="2" s="1"/>
  <c r="AA23765" i="2" a="1"/>
  <c r="AA23765" i="2" s="1"/>
  <c r="AA23766" i="2" a="1"/>
  <c r="AA23766" i="2" s="1"/>
  <c r="AA23767" i="2" a="1"/>
  <c r="AA23767" i="2" s="1"/>
  <c r="AA23768" i="2" a="1"/>
  <c r="AA23768" i="2" s="1"/>
  <c r="AA23769" i="2" a="1"/>
  <c r="AA23769" i="2" s="1"/>
  <c r="AA23770" i="2" a="1"/>
  <c r="AA23770" i="2" s="1"/>
  <c r="AA23771" i="2" a="1"/>
  <c r="AA23771" i="2" s="1"/>
  <c r="AA23772" i="2" a="1"/>
  <c r="AA23772" i="2" s="1"/>
  <c r="AA23773" i="2" a="1"/>
  <c r="AA23773" i="2" s="1"/>
  <c r="AA23774" i="2" a="1"/>
  <c r="AA23774" i="2" s="1"/>
  <c r="AA23775" i="2" a="1"/>
  <c r="AA23775" i="2" s="1"/>
  <c r="AA23776" i="2" a="1"/>
  <c r="AA23776" i="2" s="1"/>
  <c r="AA23777" i="2" a="1"/>
  <c r="AA23777" i="2" s="1"/>
  <c r="AA23778" i="2" a="1"/>
  <c r="AA23778" i="2" s="1"/>
  <c r="AA23779" i="2" a="1"/>
  <c r="AA23779" i="2" s="1"/>
  <c r="AA23780" i="2" a="1"/>
  <c r="AA23780" i="2" s="1"/>
  <c r="AA23781" i="2" a="1"/>
  <c r="AA23781" i="2" s="1"/>
  <c r="AA23782" i="2" a="1"/>
  <c r="AA23782" i="2" s="1"/>
  <c r="AA23783" i="2" a="1"/>
  <c r="AA23783" i="2" s="1"/>
  <c r="AA23784" i="2" a="1"/>
  <c r="AA23784" i="2" s="1"/>
  <c r="AA23785" i="2" a="1"/>
  <c r="AA23785" i="2" s="1"/>
  <c r="AA23786" i="2" a="1"/>
  <c r="AA23786" i="2" s="1"/>
  <c r="AA23787" i="2" a="1"/>
  <c r="AA23787" i="2" s="1"/>
  <c r="AA23788" i="2" a="1"/>
  <c r="AA23788" i="2" s="1"/>
  <c r="AA23789" i="2" a="1"/>
  <c r="AA23789" i="2" s="1"/>
  <c r="AA23790" i="2" a="1"/>
  <c r="AA23790" i="2" s="1"/>
  <c r="AA23791" i="2" a="1"/>
  <c r="AA23791" i="2" s="1"/>
  <c r="AA23792" i="2" a="1"/>
  <c r="AA23792" i="2" s="1"/>
  <c r="AA23793" i="2" a="1"/>
  <c r="AA23793" i="2" s="1"/>
  <c r="AA23794" i="2" a="1"/>
  <c r="AA23794" i="2" s="1"/>
  <c r="AA23795" i="2" a="1"/>
  <c r="AA23795" i="2" s="1"/>
  <c r="AA23796" i="2" a="1"/>
  <c r="AA23796" i="2" s="1"/>
  <c r="AA23797" i="2" a="1"/>
  <c r="AA23797" i="2" s="1"/>
  <c r="AA23798" i="2" a="1"/>
  <c r="AA23798" i="2" s="1"/>
  <c r="AA23799" i="2" a="1"/>
  <c r="AA23799" i="2" s="1"/>
  <c r="AA23800" i="2" a="1"/>
  <c r="AA23800" i="2" s="1"/>
  <c r="AA23801" i="2" a="1"/>
  <c r="AA23801" i="2" s="1"/>
  <c r="AA23802" i="2" a="1"/>
  <c r="AA23802" i="2" s="1"/>
  <c r="AA23803" i="2" a="1"/>
  <c r="AA23803" i="2" s="1"/>
  <c r="AA23804" i="2" a="1"/>
  <c r="AA23804" i="2" s="1"/>
  <c r="AA23805" i="2" a="1"/>
  <c r="AA23805" i="2" s="1"/>
  <c r="AA23806" i="2" a="1"/>
  <c r="AA23806" i="2" s="1"/>
  <c r="AA23807" i="2" a="1"/>
  <c r="AA23807" i="2" s="1"/>
  <c r="AA23808" i="2" a="1"/>
  <c r="AA23808" i="2" s="1"/>
  <c r="AA23809" i="2" a="1"/>
  <c r="AA23809" i="2" s="1"/>
  <c r="AA23810" i="2" a="1"/>
  <c r="AA23810" i="2" s="1"/>
  <c r="AA23811" i="2" a="1"/>
  <c r="AA23811" i="2" s="1"/>
  <c r="AA23812" i="2" a="1"/>
  <c r="AA23812" i="2" s="1"/>
  <c r="AA23813" i="2" a="1"/>
  <c r="AA23813" i="2" s="1"/>
  <c r="AA23814" i="2" a="1"/>
  <c r="AA23814" i="2" s="1"/>
  <c r="AA23815" i="2" a="1"/>
  <c r="AA23815" i="2" s="1"/>
  <c r="AA23816" i="2" a="1"/>
  <c r="AA23816" i="2" s="1"/>
  <c r="AA23817" i="2" a="1"/>
  <c r="AA23817" i="2" s="1"/>
  <c r="AA23818" i="2" a="1"/>
  <c r="AA23818" i="2" s="1"/>
  <c r="AA23819" i="2" a="1"/>
  <c r="AA23819" i="2" s="1"/>
  <c r="AA23820" i="2" a="1"/>
  <c r="AA23820" i="2" s="1"/>
  <c r="AA23821" i="2" a="1"/>
  <c r="AA23821" i="2" s="1"/>
  <c r="AA23822" i="2" a="1"/>
  <c r="AA23822" i="2" s="1"/>
  <c r="AA23823" i="2" a="1"/>
  <c r="AA23823" i="2" s="1"/>
  <c r="AA23824" i="2" a="1"/>
  <c r="AA23824" i="2" s="1"/>
  <c r="AA23825" i="2" a="1"/>
  <c r="AA23825" i="2" s="1"/>
  <c r="AA23826" i="2" a="1"/>
  <c r="AA23826" i="2" s="1"/>
  <c r="AA23827" i="2" a="1"/>
  <c r="AA23827" i="2" s="1"/>
  <c r="AA23828" i="2" a="1"/>
  <c r="AA23828" i="2" s="1"/>
  <c r="AA23829" i="2" a="1"/>
  <c r="AA23829" i="2" s="1"/>
  <c r="AA23830" i="2" a="1"/>
  <c r="AA23830" i="2" s="1"/>
  <c r="AA23831" i="2" a="1"/>
  <c r="AA23831" i="2" s="1"/>
  <c r="AA23832" i="2" a="1"/>
  <c r="AA23832" i="2" s="1"/>
  <c r="AA23833" i="2" a="1"/>
  <c r="AA23833" i="2" s="1"/>
  <c r="AA23834" i="2" a="1"/>
  <c r="AA23834" i="2" s="1"/>
  <c r="AA23835" i="2" a="1"/>
  <c r="AA23835" i="2" s="1"/>
  <c r="AA23836" i="2" a="1"/>
  <c r="AA23836" i="2" s="1"/>
  <c r="AA23837" i="2" a="1"/>
  <c r="AA23837" i="2" s="1"/>
  <c r="AA23838" i="2" a="1"/>
  <c r="AA23838" i="2" s="1"/>
  <c r="AA23839" i="2" a="1"/>
  <c r="AA23839" i="2" s="1"/>
  <c r="AA23840" i="2" a="1"/>
  <c r="AA23840" i="2" s="1"/>
  <c r="AA23841" i="2" a="1"/>
  <c r="AA23841" i="2" s="1"/>
  <c r="AA23842" i="2" a="1"/>
  <c r="AA23842" i="2" s="1"/>
  <c r="AA23843" i="2" a="1"/>
  <c r="AA23843" i="2" s="1"/>
  <c r="AA23844" i="2" a="1"/>
  <c r="AA23844" i="2" s="1"/>
  <c r="AA23845" i="2" a="1"/>
  <c r="AA23845" i="2" s="1"/>
  <c r="AA23846" i="2" a="1"/>
  <c r="AA23846" i="2" s="1"/>
  <c r="AA23847" i="2" a="1"/>
  <c r="AA23847" i="2" s="1"/>
  <c r="AA23848" i="2" a="1"/>
  <c r="AA23848" i="2" s="1"/>
  <c r="AA23849" i="2" a="1"/>
  <c r="AA23849" i="2" s="1"/>
  <c r="AA23850" i="2" a="1"/>
  <c r="AA23850" i="2" s="1"/>
  <c r="AA23851" i="2" a="1"/>
  <c r="AA23851" i="2" s="1"/>
  <c r="AA23852" i="2" a="1"/>
  <c r="AA23852" i="2" s="1"/>
  <c r="AA23853" i="2" a="1"/>
  <c r="AA23853" i="2" s="1"/>
  <c r="AA23854" i="2" a="1"/>
  <c r="AA23854" i="2" s="1"/>
  <c r="AA23855" i="2" a="1"/>
  <c r="AA23855" i="2" s="1"/>
  <c r="AA23856" i="2" a="1"/>
  <c r="AA23856" i="2" s="1"/>
  <c r="AA23857" i="2" a="1"/>
  <c r="AA23857" i="2" s="1"/>
  <c r="AA23858" i="2" a="1"/>
  <c r="AA23858" i="2" s="1"/>
  <c r="AA23859" i="2" a="1"/>
  <c r="AA23859" i="2" s="1"/>
  <c r="AA23860" i="2" a="1"/>
  <c r="AA23860" i="2" s="1"/>
  <c r="AA23861" i="2" a="1"/>
  <c r="AA23861" i="2" s="1"/>
  <c r="AA23862" i="2" a="1"/>
  <c r="AA23862" i="2" s="1"/>
  <c r="AA23863" i="2" a="1"/>
  <c r="AA23863" i="2" s="1"/>
  <c r="AA23864" i="2" a="1"/>
  <c r="AA23864" i="2" s="1"/>
  <c r="AA23865" i="2" a="1"/>
  <c r="AA23865" i="2" s="1"/>
  <c r="AA23866" i="2" a="1"/>
  <c r="AA23866" i="2" s="1"/>
  <c r="AA23867" i="2" a="1"/>
  <c r="AA23867" i="2" s="1"/>
  <c r="AA23868" i="2" a="1"/>
  <c r="AA23868" i="2" s="1"/>
  <c r="AA23869" i="2" a="1"/>
  <c r="AA23869" i="2" s="1"/>
  <c r="AA23870" i="2" a="1"/>
  <c r="AA23870" i="2" s="1"/>
  <c r="AA23871" i="2" a="1"/>
  <c r="AA23871" i="2" s="1"/>
  <c r="AA23872" i="2" a="1"/>
  <c r="AA23872" i="2" s="1"/>
  <c r="AA23873" i="2" a="1"/>
  <c r="AA23873" i="2" s="1"/>
  <c r="AA23874" i="2" a="1"/>
  <c r="AA23874" i="2" s="1"/>
  <c r="AA23875" i="2" a="1"/>
  <c r="AA23875" i="2" s="1"/>
  <c r="AA23876" i="2" a="1"/>
  <c r="AA23876" i="2" s="1"/>
  <c r="AA23877" i="2" a="1"/>
  <c r="AA23877" i="2" s="1"/>
  <c r="AA23878" i="2" a="1"/>
  <c r="AA23878" i="2" s="1"/>
  <c r="AA23879" i="2" a="1"/>
  <c r="AA23879" i="2" s="1"/>
  <c r="AA23880" i="2" a="1"/>
  <c r="AA23880" i="2" s="1"/>
  <c r="AA23881" i="2" a="1"/>
  <c r="AA23881" i="2" s="1"/>
  <c r="AA23882" i="2" a="1"/>
  <c r="AA23882" i="2" s="1"/>
  <c r="AA23883" i="2" a="1"/>
  <c r="AA23883" i="2" s="1"/>
  <c r="AA23884" i="2" a="1"/>
  <c r="AA23884" i="2" s="1"/>
  <c r="AA23885" i="2" a="1"/>
  <c r="AA23885" i="2" s="1"/>
  <c r="AA23886" i="2" a="1"/>
  <c r="AA23886" i="2" s="1"/>
  <c r="AA23887" i="2" a="1"/>
  <c r="AA23887" i="2" s="1"/>
  <c r="AA23888" i="2" a="1"/>
  <c r="AA23888" i="2" s="1"/>
  <c r="AA23889" i="2" a="1"/>
  <c r="AA23889" i="2" s="1"/>
  <c r="AA23890" i="2" a="1"/>
  <c r="AA23890" i="2" s="1"/>
  <c r="AA23891" i="2" a="1"/>
  <c r="AA23891" i="2" s="1"/>
  <c r="AA23892" i="2" a="1"/>
  <c r="AA23892" i="2" s="1"/>
  <c r="AA23893" i="2" a="1"/>
  <c r="AA23893" i="2" s="1"/>
  <c r="AA23894" i="2" a="1"/>
  <c r="AA23894" i="2" s="1"/>
  <c r="AA23895" i="2" a="1"/>
  <c r="AA23895" i="2" s="1"/>
  <c r="AA23896" i="2" a="1"/>
  <c r="AA23896" i="2" s="1"/>
  <c r="AA23897" i="2" a="1"/>
  <c r="AA23897" i="2" s="1"/>
  <c r="AA23898" i="2" a="1"/>
  <c r="AA23898" i="2" s="1"/>
  <c r="AA23899" i="2" a="1"/>
  <c r="AA23899" i="2" s="1"/>
  <c r="AA23900" i="2" a="1"/>
  <c r="AA23900" i="2" s="1"/>
  <c r="AA23901" i="2" a="1"/>
  <c r="AA23901" i="2" s="1"/>
  <c r="AA23902" i="2" a="1"/>
  <c r="AA23902" i="2" s="1"/>
  <c r="AA23903" i="2" a="1"/>
  <c r="AA23903" i="2" s="1"/>
  <c r="AA23904" i="2" a="1"/>
  <c r="AA23904" i="2" s="1"/>
  <c r="AA23905" i="2" a="1"/>
  <c r="AA23905" i="2" s="1"/>
  <c r="AA23906" i="2" a="1"/>
  <c r="AA23906" i="2" s="1"/>
  <c r="AA23907" i="2" a="1"/>
  <c r="AA23907" i="2" s="1"/>
  <c r="AA23908" i="2" a="1"/>
  <c r="AA23908" i="2" s="1"/>
  <c r="AA23909" i="2" a="1"/>
  <c r="AA23909" i="2" s="1"/>
  <c r="AA23910" i="2" a="1"/>
  <c r="AA23910" i="2" s="1"/>
  <c r="AA23911" i="2" a="1"/>
  <c r="AA23911" i="2" s="1"/>
  <c r="AA23912" i="2" a="1"/>
  <c r="AA23912" i="2" s="1"/>
  <c r="AA23913" i="2" a="1"/>
  <c r="AA23913" i="2" s="1"/>
  <c r="AA23914" i="2" a="1"/>
  <c r="AA23914" i="2" s="1"/>
  <c r="AA23915" i="2" a="1"/>
  <c r="AA23915" i="2" s="1"/>
  <c r="AA23916" i="2" a="1"/>
  <c r="AA23916" i="2" s="1"/>
  <c r="AA23917" i="2" a="1"/>
  <c r="AA23917" i="2" s="1"/>
  <c r="AA23918" i="2" a="1"/>
  <c r="AA23918" i="2" s="1"/>
  <c r="AA23919" i="2" a="1"/>
  <c r="AA23919" i="2" s="1"/>
  <c r="AA23920" i="2" a="1"/>
  <c r="AA23920" i="2" s="1"/>
  <c r="AA23921" i="2" a="1"/>
  <c r="AA23921" i="2" s="1"/>
  <c r="AA23922" i="2" a="1"/>
  <c r="AA23922" i="2" s="1"/>
  <c r="AA23923" i="2" a="1"/>
  <c r="AA23923" i="2" s="1"/>
  <c r="AA23924" i="2" a="1"/>
  <c r="AA23924" i="2" s="1"/>
  <c r="AA23925" i="2" a="1"/>
  <c r="AA23925" i="2" s="1"/>
  <c r="AA23926" i="2" a="1"/>
  <c r="AA23926" i="2" s="1"/>
  <c r="AA23927" i="2" a="1"/>
  <c r="AA23927" i="2" s="1"/>
  <c r="AA23928" i="2" a="1"/>
  <c r="AA23928" i="2" s="1"/>
  <c r="AA23929" i="2" a="1"/>
  <c r="AA23929" i="2" s="1"/>
  <c r="AA23930" i="2" a="1"/>
  <c r="AA23930" i="2" s="1"/>
  <c r="AA23931" i="2" a="1"/>
  <c r="AA23931" i="2" s="1"/>
  <c r="AA23932" i="2" a="1"/>
  <c r="AA23932" i="2" s="1"/>
  <c r="AA23933" i="2" a="1"/>
  <c r="AA23933" i="2" s="1"/>
  <c r="AA23934" i="2" a="1"/>
  <c r="AA23934" i="2" s="1"/>
  <c r="AA23935" i="2" a="1"/>
  <c r="AA23935" i="2" s="1"/>
  <c r="AA23936" i="2" a="1"/>
  <c r="AA23936" i="2" s="1"/>
  <c r="AA23937" i="2" a="1"/>
  <c r="AA23937" i="2" s="1"/>
  <c r="AA23938" i="2" a="1"/>
  <c r="AA23938" i="2" s="1"/>
  <c r="AA23939" i="2" a="1"/>
  <c r="AA23939" i="2" s="1"/>
  <c r="AA23940" i="2" a="1"/>
  <c r="AA23940" i="2" s="1"/>
  <c r="AA23941" i="2" a="1"/>
  <c r="AA23941" i="2" s="1"/>
  <c r="AA23942" i="2" a="1"/>
  <c r="AA23942" i="2" s="1"/>
  <c r="AA23943" i="2" a="1"/>
  <c r="AA23943" i="2" s="1"/>
  <c r="AA23944" i="2" a="1"/>
  <c r="AA23944" i="2" s="1"/>
  <c r="AA23945" i="2" a="1"/>
  <c r="AA23945" i="2" s="1"/>
  <c r="AA23946" i="2" a="1"/>
  <c r="AA23946" i="2" s="1"/>
  <c r="AA23947" i="2" a="1"/>
  <c r="AA23947" i="2" s="1"/>
  <c r="AA23948" i="2" a="1"/>
  <c r="AA23948" i="2" s="1"/>
  <c r="AA23949" i="2" a="1"/>
  <c r="AA23949" i="2" s="1"/>
  <c r="AA23950" i="2" a="1"/>
  <c r="AA23950" i="2" s="1"/>
  <c r="AA23951" i="2" a="1"/>
  <c r="AA23951" i="2" s="1"/>
  <c r="AA23952" i="2" a="1"/>
  <c r="AA23952" i="2" s="1"/>
  <c r="AA23953" i="2" a="1"/>
  <c r="AA23953" i="2" s="1"/>
  <c r="AA23954" i="2" a="1"/>
  <c r="AA23954" i="2" s="1"/>
  <c r="AA23955" i="2" a="1"/>
  <c r="AA23955" i="2" s="1"/>
  <c r="AA23956" i="2" a="1"/>
  <c r="AA23956" i="2" s="1"/>
  <c r="AA23957" i="2" a="1"/>
  <c r="AA23957" i="2" s="1"/>
  <c r="AA23958" i="2" a="1"/>
  <c r="AA23958" i="2" s="1"/>
  <c r="AA23959" i="2" a="1"/>
  <c r="AA23959" i="2" s="1"/>
  <c r="AA23960" i="2" a="1"/>
  <c r="AA23960" i="2" s="1"/>
  <c r="AA23961" i="2" a="1"/>
  <c r="AA23961" i="2"/>
  <c r="AA23962" i="2" a="1"/>
  <c r="AA23962" i="2" s="1"/>
  <c r="AA23963" i="2" a="1"/>
  <c r="AA23963" i="2" s="1"/>
  <c r="AA23964" i="2" a="1"/>
  <c r="AA23964" i="2" s="1"/>
  <c r="AA23965" i="2" a="1"/>
  <c r="AA23965" i="2" s="1"/>
  <c r="AA23966" i="2" a="1"/>
  <c r="AA23966" i="2" s="1"/>
  <c r="AA23967" i="2" a="1"/>
  <c r="AA23967" i="2" s="1"/>
  <c r="AA23968" i="2" a="1"/>
  <c r="AA23968" i="2" s="1"/>
  <c r="AA23969" i="2" a="1"/>
  <c r="AA23969" i="2" s="1"/>
  <c r="AA23970" i="2" a="1"/>
  <c r="AA23970" i="2" s="1"/>
  <c r="AA23971" i="2" a="1"/>
  <c r="AA23971" i="2" s="1"/>
  <c r="AA23972" i="2" a="1"/>
  <c r="AA23972" i="2" s="1"/>
  <c r="AA23973" i="2" a="1"/>
  <c r="AA23973" i="2" s="1"/>
  <c r="AA23974" i="2" a="1"/>
  <c r="AA23974" i="2" s="1"/>
  <c r="AA23975" i="2" a="1"/>
  <c r="AA23975" i="2" s="1"/>
  <c r="AA23976" i="2" a="1"/>
  <c r="AA23976" i="2" s="1"/>
  <c r="AA23977" i="2" a="1"/>
  <c r="AA23977" i="2" s="1"/>
  <c r="AA23978" i="2" a="1"/>
  <c r="AA23978" i="2" s="1"/>
  <c r="AA23979" i="2" a="1"/>
  <c r="AA23979" i="2" s="1"/>
  <c r="AA23980" i="2" a="1"/>
  <c r="AA23980" i="2" s="1"/>
  <c r="AA23981" i="2" a="1"/>
  <c r="AA23981" i="2" s="1"/>
  <c r="AA23982" i="2" a="1"/>
  <c r="AA23982" i="2" s="1"/>
  <c r="AA23983" i="2" a="1"/>
  <c r="AA23983" i="2" s="1"/>
  <c r="AA23984" i="2" a="1"/>
  <c r="AA23984" i="2" s="1"/>
  <c r="AA23985" i="2" a="1"/>
  <c r="AA23985" i="2" s="1"/>
  <c r="AA23986" i="2" a="1"/>
  <c r="AA23986" i="2" s="1"/>
  <c r="AA23987" i="2" a="1"/>
  <c r="AA23987" i="2" s="1"/>
  <c r="AA23988" i="2" a="1"/>
  <c r="AA23988" i="2" s="1"/>
  <c r="AA23989" i="2" a="1"/>
  <c r="AA23989" i="2" s="1"/>
  <c r="AA23990" i="2" a="1"/>
  <c r="AA23990" i="2" s="1"/>
  <c r="AA23991" i="2" a="1"/>
  <c r="AA23991" i="2" s="1"/>
  <c r="AA23992" i="2" a="1"/>
  <c r="AA23992" i="2" s="1"/>
  <c r="AA23993" i="2" a="1"/>
  <c r="AA23993" i="2" s="1"/>
  <c r="AA23994" i="2" a="1"/>
  <c r="AA23994" i="2" s="1"/>
  <c r="AA23995" i="2" a="1"/>
  <c r="AA23995" i="2" s="1"/>
  <c r="AA23996" i="2" a="1"/>
  <c r="AA23996" i="2" s="1"/>
  <c r="AA23997" i="2" a="1"/>
  <c r="AA23997" i="2" s="1"/>
  <c r="AA23998" i="2" a="1"/>
  <c r="AA23998" i="2" s="1"/>
  <c r="AA23999" i="2" a="1"/>
  <c r="AA23999" i="2" s="1"/>
  <c r="AA24000" i="2" a="1"/>
  <c r="AA24000" i="2" s="1"/>
  <c r="AA24001" i="2" a="1"/>
  <c r="AA24001" i="2" s="1"/>
  <c r="AA24002" i="2" a="1"/>
  <c r="AA24002" i="2" s="1"/>
  <c r="AA24003" i="2" a="1"/>
  <c r="AA24003" i="2" s="1"/>
  <c r="AA24004" i="2" a="1"/>
  <c r="AA24004" i="2" s="1"/>
  <c r="AA24005" i="2" a="1"/>
  <c r="AA24005" i="2" s="1"/>
  <c r="AA24006" i="2" a="1"/>
  <c r="AA24006" i="2" s="1"/>
  <c r="AA24007" i="2" a="1"/>
  <c r="AA24007" i="2" s="1"/>
  <c r="AA24008" i="2" a="1"/>
  <c r="AA24008" i="2" s="1"/>
  <c r="AA24009" i="2" a="1"/>
  <c r="AA24009" i="2" s="1"/>
  <c r="AA24010" i="2" a="1"/>
  <c r="AA24010" i="2" s="1"/>
  <c r="AA24011" i="2" a="1"/>
  <c r="AA24011" i="2" s="1"/>
  <c r="AA24012" i="2" a="1"/>
  <c r="AA24012" i="2" s="1"/>
  <c r="AA24013" i="2" a="1"/>
  <c r="AA24013" i="2" s="1"/>
  <c r="AA24014" i="2" a="1"/>
  <c r="AA24014" i="2" s="1"/>
  <c r="AA24015" i="2" a="1"/>
  <c r="AA24015" i="2" s="1"/>
  <c r="AA24016" i="2" a="1"/>
  <c r="AA24016" i="2" s="1"/>
  <c r="AA24017" i="2" a="1"/>
  <c r="AA24017" i="2" s="1"/>
  <c r="AA24018" i="2" a="1"/>
  <c r="AA24018" i="2" s="1"/>
  <c r="AA24019" i="2" a="1"/>
  <c r="AA24019" i="2" s="1"/>
  <c r="AA24020" i="2" a="1"/>
  <c r="AA24020" i="2" s="1"/>
  <c r="AA24021" i="2" a="1"/>
  <c r="AA24021" i="2" s="1"/>
  <c r="AA24022" i="2" a="1"/>
  <c r="AA24022" i="2" s="1"/>
  <c r="AA24023" i="2" a="1"/>
  <c r="AA24023" i="2" s="1"/>
  <c r="AA24024" i="2" a="1"/>
  <c r="AA24024" i="2" s="1"/>
  <c r="AA24025" i="2" a="1"/>
  <c r="AA24025" i="2" s="1"/>
  <c r="AA24026" i="2" a="1"/>
  <c r="AA24026" i="2" s="1"/>
  <c r="AA24027" i="2" a="1"/>
  <c r="AA24027" i="2" s="1"/>
  <c r="AA24028" i="2" a="1"/>
  <c r="AA24028" i="2" s="1"/>
  <c r="AA24029" i="2" a="1"/>
  <c r="AA24029" i="2" s="1"/>
  <c r="AA24030" i="2" a="1"/>
  <c r="AA24030" i="2" s="1"/>
  <c r="AA24031" i="2" a="1"/>
  <c r="AA24031" i="2" s="1"/>
  <c r="AA24032" i="2" a="1"/>
  <c r="AA24032" i="2" s="1"/>
  <c r="AA24033" i="2" a="1"/>
  <c r="AA24033" i="2" s="1"/>
  <c r="AA24034" i="2" a="1"/>
  <c r="AA24034" i="2" s="1"/>
  <c r="AA24035" i="2" a="1"/>
  <c r="AA24035" i="2" s="1"/>
  <c r="AA24036" i="2" a="1"/>
  <c r="AA24036" i="2" s="1"/>
  <c r="AA24037" i="2" a="1"/>
  <c r="AA24037" i="2" s="1"/>
  <c r="AA24038" i="2" a="1"/>
  <c r="AA24038" i="2" s="1"/>
  <c r="AA24039" i="2" a="1"/>
  <c r="AA24039" i="2" s="1"/>
  <c r="AA24040" i="2" a="1"/>
  <c r="AA24040" i="2" s="1"/>
  <c r="AA24041" i="2" a="1"/>
  <c r="AA24041" i="2" s="1"/>
  <c r="AA24042" i="2" a="1"/>
  <c r="AA24042" i="2" s="1"/>
  <c r="AA24043" i="2" a="1"/>
  <c r="AA24043" i="2" s="1"/>
  <c r="AA24044" i="2" a="1"/>
  <c r="AA24044" i="2" s="1"/>
  <c r="AA24045" i="2" a="1"/>
  <c r="AA24045" i="2" s="1"/>
  <c r="AA24046" i="2" a="1"/>
  <c r="AA24046" i="2" s="1"/>
  <c r="AA24047" i="2" a="1"/>
  <c r="AA24047" i="2" s="1"/>
  <c r="AA24048" i="2" a="1"/>
  <c r="AA24048" i="2" s="1"/>
  <c r="AA24049" i="2" a="1"/>
  <c r="AA24049" i="2" s="1"/>
  <c r="AA24050" i="2" a="1"/>
  <c r="AA24050" i="2" s="1"/>
  <c r="AA24051" i="2" a="1"/>
  <c r="AA24051" i="2" s="1"/>
  <c r="AA24052" i="2" a="1"/>
  <c r="AA24052" i="2" s="1"/>
  <c r="AA24053" i="2" a="1"/>
  <c r="AA24053" i="2" s="1"/>
  <c r="AA24054" i="2" a="1"/>
  <c r="AA24054" i="2" s="1"/>
  <c r="AA24055" i="2" a="1"/>
  <c r="AA24055" i="2" s="1"/>
  <c r="AA24056" i="2" a="1"/>
  <c r="AA24056" i="2" s="1"/>
  <c r="AA24057" i="2" a="1"/>
  <c r="AA24057" i="2" s="1"/>
  <c r="AA24058" i="2" a="1"/>
  <c r="AA24058" i="2" s="1"/>
  <c r="AA24059" i="2" a="1"/>
  <c r="AA24059" i="2" s="1"/>
  <c r="AA24060" i="2" a="1"/>
  <c r="AA24060" i="2" s="1"/>
  <c r="AA24061" i="2" a="1"/>
  <c r="AA24061" i="2" s="1"/>
  <c r="AA24062" i="2" a="1"/>
  <c r="AA24062" i="2" s="1"/>
  <c r="AA24063" i="2" a="1"/>
  <c r="AA24063" i="2" s="1"/>
  <c r="AA24064" i="2" a="1"/>
  <c r="AA24064" i="2" s="1"/>
  <c r="AA24065" i="2" a="1"/>
  <c r="AA24065" i="2" s="1"/>
  <c r="AA24066" i="2" a="1"/>
  <c r="AA24066" i="2" s="1"/>
  <c r="AA24067" i="2" a="1"/>
  <c r="AA24067" i="2" s="1"/>
  <c r="AA24068" i="2" a="1"/>
  <c r="AA24068" i="2" s="1"/>
  <c r="AA24069" i="2" a="1"/>
  <c r="AA24069" i="2" s="1"/>
  <c r="AA24070" i="2" a="1"/>
  <c r="AA24070" i="2" s="1"/>
  <c r="AA24071" i="2" a="1"/>
  <c r="AA24071" i="2" s="1"/>
  <c r="AA24072" i="2" a="1"/>
  <c r="AA24072" i="2" s="1"/>
  <c r="AA24073" i="2" a="1"/>
  <c r="AA24073" i="2" s="1"/>
  <c r="AA24074" i="2" a="1"/>
  <c r="AA24074" i="2" s="1"/>
  <c r="AA24075" i="2" a="1"/>
  <c r="AA24075" i="2" s="1"/>
  <c r="AA24076" i="2" a="1"/>
  <c r="AA24076" i="2" s="1"/>
  <c r="AA24077" i="2" a="1"/>
  <c r="AA24077" i="2" s="1"/>
  <c r="AA24078" i="2" a="1"/>
  <c r="AA24078" i="2" s="1"/>
  <c r="AA24079" i="2" a="1"/>
  <c r="AA24079" i="2" s="1"/>
  <c r="AA24080" i="2" a="1"/>
  <c r="AA24080" i="2" s="1"/>
  <c r="AA24081" i="2" a="1"/>
  <c r="AA24081" i="2" s="1"/>
  <c r="AA24082" i="2" a="1"/>
  <c r="AA24082" i="2" s="1"/>
  <c r="AA24083" i="2" a="1"/>
  <c r="AA24083" i="2" s="1"/>
  <c r="AA24084" i="2" a="1"/>
  <c r="AA24084" i="2" s="1"/>
  <c r="AA24085" i="2" a="1"/>
  <c r="AA24085" i="2" s="1"/>
  <c r="AA24086" i="2" a="1"/>
  <c r="AA24086" i="2" s="1"/>
  <c r="AA24087" i="2" a="1"/>
  <c r="AA24087" i="2" s="1"/>
  <c r="AA24088" i="2" a="1"/>
  <c r="AA24088" i="2" s="1"/>
  <c r="AA24089" i="2" a="1"/>
  <c r="AA24089" i="2" s="1"/>
  <c r="AA24090" i="2" a="1"/>
  <c r="AA24090" i="2" s="1"/>
  <c r="AA24091" i="2" a="1"/>
  <c r="AA24091" i="2" s="1"/>
  <c r="AA24092" i="2" a="1"/>
  <c r="AA24092" i="2" s="1"/>
  <c r="AA24093" i="2" a="1"/>
  <c r="AA24093" i="2" s="1"/>
  <c r="AA24094" i="2" a="1"/>
  <c r="AA24094" i="2" s="1"/>
  <c r="AA24095" i="2" a="1"/>
  <c r="AA24095" i="2" s="1"/>
  <c r="AA24096" i="2" a="1"/>
  <c r="AA24096" i="2" s="1"/>
  <c r="AA24097" i="2" a="1"/>
  <c r="AA24097" i="2" s="1"/>
  <c r="AA24098" i="2" a="1"/>
  <c r="AA24098" i="2" s="1"/>
  <c r="AA24099" i="2" a="1"/>
  <c r="AA24099" i="2" s="1"/>
  <c r="AA24100" i="2" a="1"/>
  <c r="AA24100" i="2" s="1"/>
  <c r="AA24101" i="2" a="1"/>
  <c r="AA24101" i="2" s="1"/>
  <c r="AA24102" i="2" a="1"/>
  <c r="AA24102" i="2" s="1"/>
  <c r="AA24103" i="2" a="1"/>
  <c r="AA24103" i="2" s="1"/>
  <c r="AA24104" i="2" a="1"/>
  <c r="AA24104" i="2" s="1"/>
  <c r="AA24105" i="2" a="1"/>
  <c r="AA24105" i="2" s="1"/>
  <c r="AA24106" i="2" a="1"/>
  <c r="AA24106" i="2" s="1"/>
  <c r="AA24107" i="2" a="1"/>
  <c r="AA24107" i="2" s="1"/>
  <c r="AA24108" i="2" a="1"/>
  <c r="AA24108" i="2" s="1"/>
  <c r="AA24109" i="2" a="1"/>
  <c r="AA24109" i="2" s="1"/>
  <c r="AA24110" i="2" a="1"/>
  <c r="AA24110" i="2" s="1"/>
  <c r="AA24111" i="2" a="1"/>
  <c r="AA24111" i="2" s="1"/>
  <c r="AA24112" i="2" a="1"/>
  <c r="AA24112" i="2" s="1"/>
  <c r="AA24113" i="2" a="1"/>
  <c r="AA24113" i="2" s="1"/>
  <c r="AA24114" i="2" a="1"/>
  <c r="AA24114" i="2" s="1"/>
  <c r="AA24115" i="2" a="1"/>
  <c r="AA24115" i="2" s="1"/>
  <c r="AA24116" i="2" a="1"/>
  <c r="AA24116" i="2" s="1"/>
  <c r="AA24117" i="2" a="1"/>
  <c r="AA24117" i="2" s="1"/>
  <c r="AA24118" i="2" a="1"/>
  <c r="AA24118" i="2" s="1"/>
  <c r="AA24119" i="2" a="1"/>
  <c r="AA24119" i="2" s="1"/>
  <c r="AA24120" i="2" a="1"/>
  <c r="AA24120" i="2" s="1"/>
  <c r="AA24121" i="2" a="1"/>
  <c r="AA24121" i="2" s="1"/>
  <c r="AA24122" i="2" a="1"/>
  <c r="AA24122" i="2" s="1"/>
  <c r="AA24123" i="2" a="1"/>
  <c r="AA24123" i="2" s="1"/>
  <c r="AA24124" i="2" a="1"/>
  <c r="AA24124" i="2" s="1"/>
  <c r="AA24125" i="2" a="1"/>
  <c r="AA24125" i="2" s="1"/>
  <c r="AA24126" i="2" a="1"/>
  <c r="AA24126" i="2" s="1"/>
  <c r="AA24127" i="2" a="1"/>
  <c r="AA24127" i="2" s="1"/>
  <c r="AA24128" i="2" a="1"/>
  <c r="AA24128" i="2" s="1"/>
  <c r="AA24129" i="2" a="1"/>
  <c r="AA24129" i="2" s="1"/>
  <c r="AA24130" i="2" a="1"/>
  <c r="AA24130" i="2" s="1"/>
  <c r="AA24131" i="2" a="1"/>
  <c r="AA24131" i="2" s="1"/>
  <c r="AA24132" i="2" a="1"/>
  <c r="AA24132" i="2" s="1"/>
  <c r="AA24133" i="2" a="1"/>
  <c r="AA24133" i="2" s="1"/>
  <c r="AA24134" i="2" a="1"/>
  <c r="AA24134" i="2" s="1"/>
  <c r="AA24135" i="2" a="1"/>
  <c r="AA24135" i="2" s="1"/>
  <c r="AA24136" i="2" a="1"/>
  <c r="AA24136" i="2" s="1"/>
  <c r="AA24137" i="2" a="1"/>
  <c r="AA24137" i="2" s="1"/>
  <c r="AA24138" i="2" a="1"/>
  <c r="AA24138" i="2" s="1"/>
  <c r="AA24139" i="2" a="1"/>
  <c r="AA24139" i="2" s="1"/>
  <c r="AA24140" i="2" a="1"/>
  <c r="AA24140" i="2" s="1"/>
  <c r="AA24141" i="2" a="1"/>
  <c r="AA24141" i="2" s="1"/>
  <c r="AA24142" i="2" a="1"/>
  <c r="AA24142" i="2" s="1"/>
  <c r="AA24143" i="2" a="1"/>
  <c r="AA24143" i="2" s="1"/>
  <c r="AA24144" i="2" a="1"/>
  <c r="AA24144" i="2" s="1"/>
  <c r="AA24145" i="2" a="1"/>
  <c r="AA24145" i="2" s="1"/>
  <c r="AA24146" i="2" a="1"/>
  <c r="AA24146" i="2" s="1"/>
  <c r="AA24147" i="2" a="1"/>
  <c r="AA24147" i="2" s="1"/>
  <c r="AA24148" i="2" a="1"/>
  <c r="AA24148" i="2" s="1"/>
  <c r="AA24149" i="2" a="1"/>
  <c r="AA24149" i="2" s="1"/>
  <c r="AA24150" i="2" a="1"/>
  <c r="AA24150" i="2" s="1"/>
  <c r="AA24151" i="2" a="1"/>
  <c r="AA24151" i="2" s="1"/>
  <c r="AA24152" i="2" a="1"/>
  <c r="AA24152" i="2" s="1"/>
  <c r="AA24153" i="2" a="1"/>
  <c r="AA24153" i="2" s="1"/>
  <c r="AA24154" i="2" a="1"/>
  <c r="AA24154" i="2" s="1"/>
  <c r="AA24155" i="2" a="1"/>
  <c r="AA24155" i="2" s="1"/>
  <c r="AA24156" i="2" a="1"/>
  <c r="AA24156" i="2" s="1"/>
  <c r="AA24157" i="2" a="1"/>
  <c r="AA24157" i="2" s="1"/>
  <c r="AA24158" i="2" a="1"/>
  <c r="AA24158" i="2" s="1"/>
  <c r="AA24159" i="2" a="1"/>
  <c r="AA24159" i="2" s="1"/>
  <c r="AA24160" i="2" a="1"/>
  <c r="AA24160" i="2" s="1"/>
  <c r="AA24161" i="2" a="1"/>
  <c r="AA24161" i="2" s="1"/>
  <c r="AA24162" i="2" a="1"/>
  <c r="AA24162" i="2" s="1"/>
  <c r="AA24163" i="2" a="1"/>
  <c r="AA24163" i="2" s="1"/>
  <c r="AA24164" i="2" a="1"/>
  <c r="AA24164" i="2" s="1"/>
  <c r="AA24165" i="2" a="1"/>
  <c r="AA24165" i="2" s="1"/>
  <c r="AA24166" i="2" a="1"/>
  <c r="AA24166" i="2" s="1"/>
  <c r="AA24167" i="2" a="1"/>
  <c r="AA24167" i="2" s="1"/>
  <c r="AA24168" i="2" a="1"/>
  <c r="AA24168" i="2" s="1"/>
  <c r="AA24169" i="2" a="1"/>
  <c r="AA24169" i="2" s="1"/>
  <c r="AA24170" i="2" a="1"/>
  <c r="AA24170" i="2" s="1"/>
  <c r="AA24171" i="2" a="1"/>
  <c r="AA24171" i="2" s="1"/>
  <c r="AA24172" i="2" a="1"/>
  <c r="AA24172" i="2" s="1"/>
  <c r="AA24173" i="2" a="1"/>
  <c r="AA24173" i="2" s="1"/>
  <c r="AA24174" i="2" a="1"/>
  <c r="AA24174" i="2" s="1"/>
  <c r="AA24175" i="2" a="1"/>
  <c r="AA24175" i="2" s="1"/>
  <c r="AA24176" i="2" a="1"/>
  <c r="AA24176" i="2" s="1"/>
  <c r="AA24177" i="2" a="1"/>
  <c r="AA24177" i="2" s="1"/>
  <c r="AA24178" i="2" a="1"/>
  <c r="AA24178" i="2" s="1"/>
  <c r="AA24179" i="2" a="1"/>
  <c r="AA24179" i="2" s="1"/>
  <c r="AA24180" i="2" a="1"/>
  <c r="AA24180" i="2" s="1"/>
  <c r="AA24181" i="2" a="1"/>
  <c r="AA24181" i="2" s="1"/>
  <c r="AA24182" i="2" a="1"/>
  <c r="AA24182" i="2" s="1"/>
  <c r="AA24183" i="2" a="1"/>
  <c r="AA24183" i="2" s="1"/>
  <c r="AA24184" i="2" a="1"/>
  <c r="AA24184" i="2" s="1"/>
  <c r="AA24185" i="2" a="1"/>
  <c r="AA24185" i="2" s="1"/>
  <c r="AA24186" i="2" a="1"/>
  <c r="AA24186" i="2" s="1"/>
  <c r="AA24187" i="2" a="1"/>
  <c r="AA24187" i="2" s="1"/>
  <c r="AA24188" i="2" a="1"/>
  <c r="AA24188" i="2" s="1"/>
  <c r="AA24189" i="2" a="1"/>
  <c r="AA24189" i="2" s="1"/>
  <c r="AA24190" i="2" a="1"/>
  <c r="AA24190" i="2" s="1"/>
  <c r="AA24191" i="2" a="1"/>
  <c r="AA24191" i="2" s="1"/>
  <c r="AA24192" i="2" a="1"/>
  <c r="AA24192" i="2" s="1"/>
  <c r="AA24193" i="2" a="1"/>
  <c r="AA24193" i="2" s="1"/>
  <c r="AA24194" i="2" a="1"/>
  <c r="AA24194" i="2" s="1"/>
  <c r="AA24195" i="2" a="1"/>
  <c r="AA24195" i="2" s="1"/>
  <c r="AA24196" i="2" a="1"/>
  <c r="AA24196" i="2" s="1"/>
  <c r="AA24197" i="2" a="1"/>
  <c r="AA24197" i="2" s="1"/>
  <c r="AA24198" i="2" a="1"/>
  <c r="AA24198" i="2" s="1"/>
  <c r="AA24199" i="2" a="1"/>
  <c r="AA24199" i="2" s="1"/>
  <c r="AA24200" i="2" a="1"/>
  <c r="AA24200" i="2" s="1"/>
  <c r="AA24201" i="2" a="1"/>
  <c r="AA24201" i="2" s="1"/>
  <c r="AA24202" i="2" a="1"/>
  <c r="AA24202" i="2" s="1"/>
  <c r="AA24203" i="2" a="1"/>
  <c r="AA24203" i="2" s="1"/>
  <c r="AA24204" i="2" a="1"/>
  <c r="AA24204" i="2" s="1"/>
  <c r="AA24205" i="2" a="1"/>
  <c r="AA24205" i="2" s="1"/>
  <c r="AA24206" i="2" a="1"/>
  <c r="AA24206" i="2" s="1"/>
  <c r="AA24207" i="2" a="1"/>
  <c r="AA24207" i="2" s="1"/>
  <c r="AA24208" i="2" a="1"/>
  <c r="AA24208" i="2" s="1"/>
  <c r="AA24209" i="2" a="1"/>
  <c r="AA24209" i="2" s="1"/>
  <c r="AA24210" i="2" a="1"/>
  <c r="AA24210" i="2" s="1"/>
  <c r="AA24211" i="2" a="1"/>
  <c r="AA24211" i="2" s="1"/>
  <c r="AA24212" i="2" a="1"/>
  <c r="AA24212" i="2" s="1"/>
  <c r="AA24213" i="2" a="1"/>
  <c r="AA24213" i="2" s="1"/>
  <c r="AA24214" i="2" a="1"/>
  <c r="AA24214" i="2" s="1"/>
  <c r="AA24215" i="2" a="1"/>
  <c r="AA24215" i="2" s="1"/>
  <c r="AA24216" i="2" a="1"/>
  <c r="AA24216" i="2" s="1"/>
  <c r="AA24217" i="2" a="1"/>
  <c r="AA24217" i="2" s="1"/>
  <c r="AA24218" i="2" a="1"/>
  <c r="AA24218" i="2" s="1"/>
  <c r="AA24219" i="2" a="1"/>
  <c r="AA24219" i="2" s="1"/>
  <c r="AA24220" i="2" a="1"/>
  <c r="AA24220" i="2" s="1"/>
  <c r="AA24221" i="2" a="1"/>
  <c r="AA24221" i="2" s="1"/>
  <c r="AA24222" i="2" a="1"/>
  <c r="AA24222" i="2" s="1"/>
  <c r="AA24223" i="2" a="1"/>
  <c r="AA24223" i="2" s="1"/>
  <c r="AA24224" i="2" a="1"/>
  <c r="AA24224" i="2" s="1"/>
  <c r="AA24225" i="2" a="1"/>
  <c r="AA24225" i="2" s="1"/>
  <c r="AA24226" i="2" a="1"/>
  <c r="AA24226" i="2" s="1"/>
  <c r="AA24227" i="2" a="1"/>
  <c r="AA24227" i="2" s="1"/>
  <c r="AA24228" i="2" a="1"/>
  <c r="AA24228" i="2" s="1"/>
  <c r="AA24229" i="2" a="1"/>
  <c r="AA24229" i="2" s="1"/>
  <c r="AA24230" i="2" a="1"/>
  <c r="AA24230" i="2" s="1"/>
  <c r="AA24231" i="2" a="1"/>
  <c r="AA24231" i="2" s="1"/>
  <c r="AA24232" i="2" a="1"/>
  <c r="AA24232" i="2" s="1"/>
  <c r="AA24233" i="2" a="1"/>
  <c r="AA24233" i="2" s="1"/>
  <c r="AA24234" i="2" a="1"/>
  <c r="AA24234" i="2" s="1"/>
  <c r="AA24235" i="2" a="1"/>
  <c r="AA24235" i="2" s="1"/>
  <c r="AA24236" i="2" a="1"/>
  <c r="AA24236" i="2" s="1"/>
  <c r="AA24237" i="2" a="1"/>
  <c r="AA24237" i="2" s="1"/>
  <c r="AA24238" i="2" a="1"/>
  <c r="AA24238" i="2" s="1"/>
  <c r="AA24239" i="2" a="1"/>
  <c r="AA24239" i="2" s="1"/>
  <c r="AA24240" i="2" a="1"/>
  <c r="AA24240" i="2" s="1"/>
  <c r="AA24241" i="2" a="1"/>
  <c r="AA24241" i="2" s="1"/>
  <c r="AA24242" i="2" a="1"/>
  <c r="AA24242" i="2" s="1"/>
  <c r="AA24243" i="2" a="1"/>
  <c r="AA24243" i="2" s="1"/>
  <c r="AA24244" i="2" a="1"/>
  <c r="AA24244" i="2" s="1"/>
  <c r="AA24245" i="2" a="1"/>
  <c r="AA24245" i="2" s="1"/>
  <c r="AA24246" i="2" a="1"/>
  <c r="AA24246" i="2" s="1"/>
  <c r="AA24247" i="2" a="1"/>
  <c r="AA24247" i="2" s="1"/>
  <c r="AA24248" i="2" a="1"/>
  <c r="AA24248" i="2" s="1"/>
  <c r="AA24249" i="2" a="1"/>
  <c r="AA24249" i="2" s="1"/>
  <c r="AA24250" i="2" a="1"/>
  <c r="AA24250" i="2" s="1"/>
  <c r="AA24251" i="2" a="1"/>
  <c r="AA24251" i="2" s="1"/>
  <c r="AA24252" i="2" a="1"/>
  <c r="AA24252" i="2" s="1"/>
  <c r="AA24253" i="2" a="1"/>
  <c r="AA24253" i="2" s="1"/>
  <c r="AA24254" i="2" a="1"/>
  <c r="AA24254" i="2" s="1"/>
  <c r="AA24255" i="2" a="1"/>
  <c r="AA24255" i="2" s="1"/>
  <c r="AA24256" i="2" a="1"/>
  <c r="AA24256" i="2" s="1"/>
  <c r="AA24257" i="2" a="1"/>
  <c r="AA24257" i="2" s="1"/>
  <c r="AA24258" i="2" a="1"/>
  <c r="AA24258" i="2" s="1"/>
  <c r="AA24259" i="2" a="1"/>
  <c r="AA24259" i="2" s="1"/>
  <c r="AA24260" i="2" a="1"/>
  <c r="AA24260" i="2" s="1"/>
  <c r="AA24261" i="2" a="1"/>
  <c r="AA24261" i="2" s="1"/>
  <c r="AA24262" i="2" a="1"/>
  <c r="AA24262" i="2" s="1"/>
  <c r="AA24263" i="2" a="1"/>
  <c r="AA24263" i="2" s="1"/>
  <c r="AA24264" i="2" a="1"/>
  <c r="AA24264" i="2" s="1"/>
  <c r="AA24265" i="2" a="1"/>
  <c r="AA24265" i="2" s="1"/>
  <c r="AA24266" i="2" a="1"/>
  <c r="AA24266" i="2" s="1"/>
  <c r="AA24267" i="2" a="1"/>
  <c r="AA24267" i="2" s="1"/>
  <c r="AA24268" i="2" a="1"/>
  <c r="AA24268" i="2" s="1"/>
  <c r="AA24269" i="2" a="1"/>
  <c r="AA24269" i="2" s="1"/>
  <c r="AA24270" i="2" a="1"/>
  <c r="AA24270" i="2" s="1"/>
  <c r="AA24271" i="2" a="1"/>
  <c r="AA24271" i="2" s="1"/>
  <c r="AA24272" i="2" a="1"/>
  <c r="AA24272" i="2" s="1"/>
  <c r="AA24273" i="2" a="1"/>
  <c r="AA24273" i="2" s="1"/>
  <c r="AA24274" i="2" a="1"/>
  <c r="AA24274" i="2" s="1"/>
  <c r="AA24275" i="2" a="1"/>
  <c r="AA24275" i="2" s="1"/>
  <c r="AA24276" i="2" a="1"/>
  <c r="AA24276" i="2" s="1"/>
  <c r="AA24277" i="2" a="1"/>
  <c r="AA24277" i="2" s="1"/>
  <c r="AA24278" i="2" a="1"/>
  <c r="AA24278" i="2" s="1"/>
  <c r="AA24279" i="2" a="1"/>
  <c r="AA24279" i="2" s="1"/>
  <c r="AA24280" i="2" a="1"/>
  <c r="AA24280" i="2" s="1"/>
  <c r="AA24281" i="2" a="1"/>
  <c r="AA24281" i="2" s="1"/>
  <c r="AA24282" i="2" a="1"/>
  <c r="AA24282" i="2" s="1"/>
  <c r="AA24283" i="2" a="1"/>
  <c r="AA24283" i="2" s="1"/>
  <c r="AA24284" i="2" a="1"/>
  <c r="AA24284" i="2" s="1"/>
  <c r="AA24285" i="2" a="1"/>
  <c r="AA24285" i="2" s="1"/>
  <c r="AA24286" i="2" a="1"/>
  <c r="AA24286" i="2" s="1"/>
  <c r="AA24287" i="2" a="1"/>
  <c r="AA24287" i="2" s="1"/>
  <c r="AA24288" i="2" a="1"/>
  <c r="AA24288" i="2" s="1"/>
  <c r="AA24289" i="2" a="1"/>
  <c r="AA24289" i="2" s="1"/>
  <c r="AA24290" i="2" a="1"/>
  <c r="AA24290" i="2" s="1"/>
  <c r="AA24291" i="2" a="1"/>
  <c r="AA24291" i="2" s="1"/>
  <c r="AA24292" i="2" a="1"/>
  <c r="AA24292" i="2" s="1"/>
  <c r="AA24293" i="2" a="1"/>
  <c r="AA24293" i="2" s="1"/>
  <c r="AA24294" i="2" a="1"/>
  <c r="AA24294" i="2" s="1"/>
  <c r="AA24295" i="2" a="1"/>
  <c r="AA24295" i="2" s="1"/>
  <c r="AA24296" i="2" a="1"/>
  <c r="AA24296" i="2" s="1"/>
  <c r="AA24297" i="2" a="1"/>
  <c r="AA24297" i="2" s="1"/>
  <c r="AA24298" i="2" a="1"/>
  <c r="AA24298" i="2" s="1"/>
  <c r="AA24299" i="2" a="1"/>
  <c r="AA24299" i="2" s="1"/>
  <c r="AA24300" i="2" a="1"/>
  <c r="AA24300" i="2" s="1"/>
  <c r="AA24301" i="2" a="1"/>
  <c r="AA24301" i="2" s="1"/>
  <c r="AA24302" i="2" a="1"/>
  <c r="AA24302" i="2" s="1"/>
  <c r="AA24303" i="2" a="1"/>
  <c r="AA24303" i="2" s="1"/>
  <c r="AA24304" i="2" a="1"/>
  <c r="AA24304" i="2" s="1"/>
  <c r="AA24305" i="2" a="1"/>
  <c r="AA24305" i="2" s="1"/>
  <c r="AA24306" i="2" a="1"/>
  <c r="AA24306" i="2" s="1"/>
  <c r="AA24307" i="2" a="1"/>
  <c r="AA24307" i="2" s="1"/>
  <c r="AA24308" i="2" a="1"/>
  <c r="AA24308" i="2" s="1"/>
  <c r="AA24309" i="2" a="1"/>
  <c r="AA24309" i="2" s="1"/>
  <c r="AA24310" i="2" a="1"/>
  <c r="AA24310" i="2" s="1"/>
  <c r="AA24311" i="2" a="1"/>
  <c r="AA24311" i="2" s="1"/>
  <c r="AA24312" i="2" a="1"/>
  <c r="AA24312" i="2" s="1"/>
  <c r="AA24313" i="2" a="1"/>
  <c r="AA24313" i="2" s="1"/>
  <c r="AA24314" i="2" a="1"/>
  <c r="AA24314" i="2" s="1"/>
  <c r="AA24315" i="2" a="1"/>
  <c r="AA24315" i="2" s="1"/>
  <c r="AA24316" i="2" a="1"/>
  <c r="AA24316" i="2" s="1"/>
  <c r="AA24317" i="2" a="1"/>
  <c r="AA24317" i="2" s="1"/>
  <c r="AA24318" i="2" a="1"/>
  <c r="AA24318" i="2" s="1"/>
  <c r="AA24319" i="2" a="1"/>
  <c r="AA24319" i="2" s="1"/>
  <c r="AA24320" i="2" a="1"/>
  <c r="AA24320" i="2" s="1"/>
  <c r="AA24321" i="2" a="1"/>
  <c r="AA24321" i="2" s="1"/>
  <c r="AA24322" i="2" a="1"/>
  <c r="AA24322" i="2" s="1"/>
  <c r="AA24323" i="2" a="1"/>
  <c r="AA24323" i="2" s="1"/>
  <c r="AA24324" i="2" a="1"/>
  <c r="AA24324" i="2" s="1"/>
  <c r="AA24325" i="2" a="1"/>
  <c r="AA24325" i="2" s="1"/>
  <c r="AA24326" i="2" a="1"/>
  <c r="AA24326" i="2" s="1"/>
  <c r="AA24327" i="2" a="1"/>
  <c r="AA24327" i="2" s="1"/>
  <c r="AA24328" i="2" a="1"/>
  <c r="AA24328" i="2" s="1"/>
  <c r="AA24329" i="2" a="1"/>
  <c r="AA24329" i="2" s="1"/>
  <c r="AA24330" i="2" a="1"/>
  <c r="AA24330" i="2" s="1"/>
  <c r="AA24331" i="2" a="1"/>
  <c r="AA24331" i="2" s="1"/>
  <c r="AA24332" i="2" a="1"/>
  <c r="AA24332" i="2" s="1"/>
  <c r="AA24333" i="2" a="1"/>
  <c r="AA24333" i="2" s="1"/>
  <c r="AA24334" i="2" a="1"/>
  <c r="AA24334" i="2" s="1"/>
  <c r="AA24335" i="2" a="1"/>
  <c r="AA24335" i="2" s="1"/>
  <c r="AA24336" i="2" a="1"/>
  <c r="AA24336" i="2" s="1"/>
  <c r="AA24337" i="2" a="1"/>
  <c r="AA24337" i="2" s="1"/>
  <c r="AA24338" i="2" a="1"/>
  <c r="AA24338" i="2" s="1"/>
  <c r="AA24339" i="2" a="1"/>
  <c r="AA24339" i="2" s="1"/>
  <c r="AA24340" i="2" a="1"/>
  <c r="AA24340" i="2" s="1"/>
  <c r="AA24341" i="2" a="1"/>
  <c r="AA24341" i="2" s="1"/>
  <c r="AA24342" i="2" a="1"/>
  <c r="AA24342" i="2" s="1"/>
  <c r="AA24343" i="2" a="1"/>
  <c r="AA24343" i="2" s="1"/>
  <c r="AA24344" i="2" a="1"/>
  <c r="AA24344" i="2" s="1"/>
  <c r="AA24345" i="2" a="1"/>
  <c r="AA24345" i="2" s="1"/>
  <c r="AA24346" i="2" a="1"/>
  <c r="AA24346" i="2" s="1"/>
  <c r="AA24347" i="2" a="1"/>
  <c r="AA24347" i="2" s="1"/>
  <c r="AA24348" i="2" a="1"/>
  <c r="AA24348" i="2" s="1"/>
  <c r="AA24349" i="2" a="1"/>
  <c r="AA24349" i="2" s="1"/>
  <c r="AA24350" i="2" a="1"/>
  <c r="AA24350" i="2" s="1"/>
  <c r="AA24351" i="2" a="1"/>
  <c r="AA24351" i="2" s="1"/>
  <c r="AA24352" i="2" a="1"/>
  <c r="AA24352" i="2" s="1"/>
  <c r="AA24353" i="2" a="1"/>
  <c r="AA24353" i="2" s="1"/>
  <c r="AA24354" i="2" a="1"/>
  <c r="AA24354" i="2" s="1"/>
  <c r="AA24355" i="2" a="1"/>
  <c r="AA24355" i="2" s="1"/>
  <c r="AA24356" i="2" a="1"/>
  <c r="AA24356" i="2" s="1"/>
  <c r="AA24357" i="2" a="1"/>
  <c r="AA24357" i="2" s="1"/>
  <c r="AA24358" i="2" a="1"/>
  <c r="AA24358" i="2" s="1"/>
  <c r="AA24359" i="2" a="1"/>
  <c r="AA24359" i="2" s="1"/>
  <c r="AA24360" i="2" a="1"/>
  <c r="AA24360" i="2" s="1"/>
  <c r="AA24361" i="2" a="1"/>
  <c r="AA24361" i="2" s="1"/>
  <c r="AA24362" i="2" a="1"/>
  <c r="AA24362" i="2" s="1"/>
  <c r="AA24363" i="2" a="1"/>
  <c r="AA24363" i="2" s="1"/>
  <c r="AA24364" i="2" a="1"/>
  <c r="AA24364" i="2" s="1"/>
  <c r="AA24365" i="2" a="1"/>
  <c r="AA24365" i="2" s="1"/>
  <c r="AA24366" i="2" a="1"/>
  <c r="AA24366" i="2" s="1"/>
  <c r="AA24367" i="2" a="1"/>
  <c r="AA24367" i="2" s="1"/>
  <c r="AA24368" i="2" a="1"/>
  <c r="AA24368" i="2" s="1"/>
  <c r="AA24369" i="2" a="1"/>
  <c r="AA24369" i="2" s="1"/>
  <c r="AA24370" i="2" a="1"/>
  <c r="AA24370" i="2" s="1"/>
  <c r="AA24371" i="2" a="1"/>
  <c r="AA24371" i="2" s="1"/>
  <c r="AA24372" i="2" a="1"/>
  <c r="AA24372" i="2" s="1"/>
  <c r="AA24373" i="2" a="1"/>
  <c r="AA24373" i="2" s="1"/>
  <c r="AA24374" i="2" a="1"/>
  <c r="AA24374" i="2" s="1"/>
  <c r="AA24375" i="2" a="1"/>
  <c r="AA24375" i="2" s="1"/>
  <c r="AA24376" i="2" a="1"/>
  <c r="AA24376" i="2" s="1"/>
  <c r="AA24377" i="2" a="1"/>
  <c r="AA24377" i="2" s="1"/>
  <c r="AA24378" i="2" a="1"/>
  <c r="AA24378" i="2" s="1"/>
  <c r="AA24379" i="2" a="1"/>
  <c r="AA24379" i="2" s="1"/>
  <c r="AA24380" i="2" a="1"/>
  <c r="AA24380" i="2" s="1"/>
  <c r="AA24381" i="2" a="1"/>
  <c r="AA24381" i="2" s="1"/>
  <c r="AA24382" i="2" a="1"/>
  <c r="AA24382" i="2" s="1"/>
  <c r="AA24383" i="2" a="1"/>
  <c r="AA24383" i="2" s="1"/>
  <c r="AA24384" i="2" a="1"/>
  <c r="AA24384" i="2" s="1"/>
  <c r="AA24385" i="2" a="1"/>
  <c r="AA24385" i="2" s="1"/>
  <c r="AA24386" i="2" a="1"/>
  <c r="AA24386" i="2" s="1"/>
  <c r="AA24387" i="2" a="1"/>
  <c r="AA24387" i="2" s="1"/>
  <c r="AA24388" i="2" a="1"/>
  <c r="AA24388" i="2" s="1"/>
  <c r="AA24389" i="2" a="1"/>
  <c r="AA24389" i="2" s="1"/>
  <c r="AA24390" i="2" a="1"/>
  <c r="AA24390" i="2" s="1"/>
  <c r="AA24391" i="2" a="1"/>
  <c r="AA24391" i="2" s="1"/>
  <c r="AA24392" i="2" a="1"/>
  <c r="AA24392" i="2" s="1"/>
  <c r="AA24393" i="2" a="1"/>
  <c r="AA24393" i="2" s="1"/>
  <c r="AA24394" i="2" a="1"/>
  <c r="AA24394" i="2" s="1"/>
  <c r="AA24395" i="2" a="1"/>
  <c r="AA24395" i="2" s="1"/>
  <c r="AA24396" i="2" a="1"/>
  <c r="AA24396" i="2" s="1"/>
  <c r="AA24397" i="2" a="1"/>
  <c r="AA24397" i="2" s="1"/>
  <c r="AA24398" i="2" a="1"/>
  <c r="AA24398" i="2" s="1"/>
  <c r="AA24399" i="2" a="1"/>
  <c r="AA24399" i="2" s="1"/>
  <c r="AA24400" i="2" a="1"/>
  <c r="AA24400" i="2" s="1"/>
  <c r="AA24401" i="2" a="1"/>
  <c r="AA24401" i="2" s="1"/>
  <c r="AA24402" i="2" a="1"/>
  <c r="AA24402" i="2" s="1"/>
  <c r="AA24403" i="2" a="1"/>
  <c r="AA24403" i="2" s="1"/>
  <c r="AA24404" i="2" a="1"/>
  <c r="AA24404" i="2" s="1"/>
  <c r="AA24405" i="2" a="1"/>
  <c r="AA24405" i="2" s="1"/>
  <c r="AA24406" i="2" a="1"/>
  <c r="AA24406" i="2" s="1"/>
  <c r="AA24407" i="2" a="1"/>
  <c r="AA24407" i="2" s="1"/>
  <c r="AA24408" i="2" a="1"/>
  <c r="AA24408" i="2" s="1"/>
  <c r="AA24409" i="2" a="1"/>
  <c r="AA24409" i="2" s="1"/>
  <c r="AA24410" i="2" a="1"/>
  <c r="AA24410" i="2" s="1"/>
  <c r="AA24411" i="2" a="1"/>
  <c r="AA24411" i="2" s="1"/>
  <c r="AA24412" i="2" a="1"/>
  <c r="AA24412" i="2" s="1"/>
  <c r="AA24413" i="2" a="1"/>
  <c r="AA24413" i="2" s="1"/>
  <c r="AA24414" i="2" a="1"/>
  <c r="AA24414" i="2" s="1"/>
  <c r="AA24415" i="2" a="1"/>
  <c r="AA24415" i="2" s="1"/>
  <c r="AA24416" i="2" a="1"/>
  <c r="AA24416" i="2" s="1"/>
  <c r="AA24417" i="2" a="1"/>
  <c r="AA24417" i="2" s="1"/>
  <c r="AA24418" i="2" a="1"/>
  <c r="AA24418" i="2" s="1"/>
  <c r="AA24419" i="2" a="1"/>
  <c r="AA24419" i="2" s="1"/>
  <c r="AA24420" i="2" a="1"/>
  <c r="AA24420" i="2" s="1"/>
  <c r="AA24421" i="2" a="1"/>
  <c r="AA24421" i="2" s="1"/>
  <c r="AA24422" i="2" a="1"/>
  <c r="AA24422" i="2" s="1"/>
  <c r="AA24423" i="2" a="1"/>
  <c r="AA24423" i="2" s="1"/>
  <c r="AA24424" i="2" a="1"/>
  <c r="AA24424" i="2" s="1"/>
  <c r="AA24425" i="2" a="1"/>
  <c r="AA24425" i="2" s="1"/>
  <c r="AA24426" i="2" a="1"/>
  <c r="AA24426" i="2" s="1"/>
  <c r="AA24427" i="2" a="1"/>
  <c r="AA24427" i="2" s="1"/>
  <c r="AA24428" i="2" a="1"/>
  <c r="AA24428" i="2" s="1"/>
  <c r="AA24429" i="2" a="1"/>
  <c r="AA24429" i="2" s="1"/>
  <c r="AA24430" i="2" a="1"/>
  <c r="AA24430" i="2" s="1"/>
  <c r="AA24431" i="2" a="1"/>
  <c r="AA24431" i="2" s="1"/>
  <c r="AA24432" i="2" a="1"/>
  <c r="AA24432" i="2" s="1"/>
  <c r="AA24433" i="2" a="1"/>
  <c r="AA24433" i="2" s="1"/>
  <c r="AA24434" i="2" a="1"/>
  <c r="AA24434" i="2" s="1"/>
  <c r="AA24435" i="2" a="1"/>
  <c r="AA24435" i="2" s="1"/>
  <c r="AA24436" i="2" a="1"/>
  <c r="AA24436" i="2" s="1"/>
  <c r="AA24437" i="2" a="1"/>
  <c r="AA24437" i="2" s="1"/>
  <c r="AA24438" i="2" a="1"/>
  <c r="AA24438" i="2" s="1"/>
  <c r="AA24439" i="2" a="1"/>
  <c r="AA24439" i="2" s="1"/>
  <c r="AA24440" i="2" a="1"/>
  <c r="AA24440" i="2" s="1"/>
  <c r="AA24441" i="2" a="1"/>
  <c r="AA24441" i="2" s="1"/>
  <c r="AA24442" i="2" a="1"/>
  <c r="AA24442" i="2" s="1"/>
  <c r="AA24443" i="2" a="1"/>
  <c r="AA24443" i="2" s="1"/>
  <c r="AA24444" i="2" a="1"/>
  <c r="AA24444" i="2" s="1"/>
  <c r="AA24445" i="2" a="1"/>
  <c r="AA24445" i="2" s="1"/>
  <c r="AA24446" i="2" a="1"/>
  <c r="AA24446" i="2" s="1"/>
  <c r="AA24447" i="2" a="1"/>
  <c r="AA24447" i="2" s="1"/>
  <c r="AA24448" i="2" a="1"/>
  <c r="AA24448" i="2" s="1"/>
  <c r="AA24449" i="2" a="1"/>
  <c r="AA24449" i="2" s="1"/>
  <c r="AA24450" i="2" a="1"/>
  <c r="AA24450" i="2" s="1"/>
  <c r="AA24451" i="2" a="1"/>
  <c r="AA24451" i="2" s="1"/>
  <c r="AA24452" i="2" a="1"/>
  <c r="AA24452" i="2" s="1"/>
  <c r="AA24453" i="2" a="1"/>
  <c r="AA24453" i="2" s="1"/>
  <c r="AA24454" i="2" a="1"/>
  <c r="AA24454" i="2" s="1"/>
  <c r="AA24455" i="2" a="1"/>
  <c r="AA24455" i="2" s="1"/>
  <c r="AA24456" i="2" a="1"/>
  <c r="AA24456" i="2" s="1"/>
  <c r="AA24457" i="2" a="1"/>
  <c r="AA24457" i="2" s="1"/>
  <c r="AA24458" i="2" a="1"/>
  <c r="AA24458" i="2" s="1"/>
  <c r="AA24459" i="2" a="1"/>
  <c r="AA24459" i="2" s="1"/>
  <c r="AA24460" i="2" a="1"/>
  <c r="AA24460" i="2" s="1"/>
  <c r="AA24461" i="2" a="1"/>
  <c r="AA24461" i="2" s="1"/>
  <c r="AA24462" i="2" a="1"/>
  <c r="AA24462" i="2" s="1"/>
  <c r="AA24463" i="2" a="1"/>
  <c r="AA24463" i="2" s="1"/>
  <c r="AA24464" i="2" a="1"/>
  <c r="AA24464" i="2" s="1"/>
  <c r="AA24465" i="2" a="1"/>
  <c r="AA24465" i="2" s="1"/>
  <c r="AA24466" i="2" a="1"/>
  <c r="AA24466" i="2" s="1"/>
  <c r="AA24467" i="2" a="1"/>
  <c r="AA24467" i="2" s="1"/>
  <c r="AA24468" i="2" a="1"/>
  <c r="AA24468" i="2" s="1"/>
  <c r="AA24469" i="2" a="1"/>
  <c r="AA24469" i="2" s="1"/>
  <c r="AA24470" i="2" a="1"/>
  <c r="AA24470" i="2" s="1"/>
  <c r="AA24471" i="2" a="1"/>
  <c r="AA24471" i="2" s="1"/>
  <c r="AA24472" i="2" a="1"/>
  <c r="AA24472" i="2" s="1"/>
  <c r="AA24473" i="2" a="1"/>
  <c r="AA24473" i="2" s="1"/>
  <c r="AA24474" i="2" a="1"/>
  <c r="AA24474" i="2" s="1"/>
  <c r="AA24475" i="2" a="1"/>
  <c r="AA24475" i="2" s="1"/>
  <c r="AA24476" i="2" a="1"/>
  <c r="AA24476" i="2" s="1"/>
  <c r="AA24477" i="2" a="1"/>
  <c r="AA24477" i="2" s="1"/>
  <c r="AA24478" i="2" a="1"/>
  <c r="AA24478" i="2" s="1"/>
  <c r="AA24479" i="2" a="1"/>
  <c r="AA24479" i="2" s="1"/>
  <c r="AA24480" i="2" a="1"/>
  <c r="AA24480" i="2" s="1"/>
  <c r="AA24481" i="2" a="1"/>
  <c r="AA24481" i="2" s="1"/>
  <c r="AA24482" i="2" a="1"/>
  <c r="AA24482" i="2" s="1"/>
  <c r="AA24483" i="2" a="1"/>
  <c r="AA24483" i="2" s="1"/>
  <c r="AA24484" i="2" a="1"/>
  <c r="AA24484" i="2" s="1"/>
  <c r="AA24485" i="2" a="1"/>
  <c r="AA24485" i="2" s="1"/>
  <c r="AA24486" i="2" a="1"/>
  <c r="AA24486" i="2" s="1"/>
  <c r="AA24487" i="2" a="1"/>
  <c r="AA24487" i="2" s="1"/>
  <c r="AA24488" i="2" a="1"/>
  <c r="AA24488" i="2" s="1"/>
  <c r="AA24489" i="2" a="1"/>
  <c r="AA24489" i="2" s="1"/>
  <c r="AA24490" i="2" a="1"/>
  <c r="AA24490" i="2" s="1"/>
  <c r="AA24491" i="2" a="1"/>
  <c r="AA24491" i="2" s="1"/>
  <c r="AA24492" i="2" a="1"/>
  <c r="AA24492" i="2" s="1"/>
  <c r="AA24493" i="2" a="1"/>
  <c r="AA24493" i="2" s="1"/>
  <c r="AA24494" i="2" a="1"/>
  <c r="AA24494" i="2" s="1"/>
  <c r="AA24495" i="2" a="1"/>
  <c r="AA24495" i="2" s="1"/>
  <c r="AA24496" i="2" a="1"/>
  <c r="AA24496" i="2" s="1"/>
  <c r="AA24497" i="2" a="1"/>
  <c r="AA24497" i="2" s="1"/>
  <c r="AA24498" i="2" a="1"/>
  <c r="AA24498" i="2" s="1"/>
  <c r="AA24499" i="2" a="1"/>
  <c r="AA24499" i="2" s="1"/>
  <c r="AA24500" i="2" a="1"/>
  <c r="AA24500" i="2" s="1"/>
  <c r="AA24501" i="2" a="1"/>
  <c r="AA24501" i="2" s="1"/>
  <c r="AA24502" i="2" a="1"/>
  <c r="AA24502" i="2" s="1"/>
  <c r="AA24503" i="2" a="1"/>
  <c r="AA24503" i="2" s="1"/>
  <c r="AA24504" i="2" a="1"/>
  <c r="AA24504" i="2" s="1"/>
  <c r="AA24505" i="2" a="1"/>
  <c r="AA24505" i="2" s="1"/>
  <c r="AA24506" i="2" a="1"/>
  <c r="AA24506" i="2" s="1"/>
  <c r="AA24507" i="2" a="1"/>
  <c r="AA24507" i="2" s="1"/>
  <c r="AA24508" i="2" a="1"/>
  <c r="AA24508" i="2" s="1"/>
  <c r="AA24509" i="2" a="1"/>
  <c r="AA24509" i="2" s="1"/>
  <c r="AA24510" i="2" a="1"/>
  <c r="AA24510" i="2" s="1"/>
  <c r="AA24511" i="2" a="1"/>
  <c r="AA24511" i="2" s="1"/>
  <c r="AA24512" i="2" a="1"/>
  <c r="AA24512" i="2" s="1"/>
  <c r="AA24513" i="2" a="1"/>
  <c r="AA24513" i="2" s="1"/>
  <c r="AA24514" i="2" a="1"/>
  <c r="AA24514" i="2" s="1"/>
  <c r="AA24515" i="2" a="1"/>
  <c r="AA24515" i="2" s="1"/>
  <c r="AA24516" i="2" a="1"/>
  <c r="AA24516" i="2" s="1"/>
  <c r="AA24517" i="2" a="1"/>
  <c r="AA24517" i="2" s="1"/>
  <c r="AA24518" i="2" a="1"/>
  <c r="AA24518" i="2" s="1"/>
  <c r="AA24519" i="2" a="1"/>
  <c r="AA24519" i="2" s="1"/>
  <c r="AA24520" i="2" a="1"/>
  <c r="AA24520" i="2" s="1"/>
  <c r="AA24521" i="2" a="1"/>
  <c r="AA24521" i="2" s="1"/>
  <c r="AA24522" i="2" a="1"/>
  <c r="AA24522" i="2" s="1"/>
  <c r="AA24523" i="2" a="1"/>
  <c r="AA24523" i="2" s="1"/>
  <c r="AA24524" i="2" a="1"/>
  <c r="AA24524" i="2" s="1"/>
  <c r="AA24525" i="2" a="1"/>
  <c r="AA24525" i="2" s="1"/>
  <c r="AA24526" i="2" a="1"/>
  <c r="AA24526" i="2" s="1"/>
  <c r="AA24527" i="2" a="1"/>
  <c r="AA24527" i="2" s="1"/>
  <c r="AA24528" i="2" a="1"/>
  <c r="AA24528" i="2" s="1"/>
  <c r="AA24529" i="2" a="1"/>
  <c r="AA24529" i="2" s="1"/>
  <c r="AA24530" i="2" a="1"/>
  <c r="AA24530" i="2" s="1"/>
  <c r="AA24531" i="2" a="1"/>
  <c r="AA24531" i="2" s="1"/>
  <c r="AA24532" i="2" a="1"/>
  <c r="AA24532" i="2" s="1"/>
  <c r="AA24533" i="2" a="1"/>
  <c r="AA24533" i="2" s="1"/>
  <c r="AA24534" i="2" a="1"/>
  <c r="AA24534" i="2" s="1"/>
  <c r="AA24535" i="2" a="1"/>
  <c r="AA24535" i="2" s="1"/>
  <c r="AA24536" i="2" a="1"/>
  <c r="AA24536" i="2" s="1"/>
  <c r="AA24537" i="2" a="1"/>
  <c r="AA24537" i="2" s="1"/>
  <c r="AA24538" i="2" a="1"/>
  <c r="AA24538" i="2" s="1"/>
  <c r="AA24539" i="2" a="1"/>
  <c r="AA24539" i="2" s="1"/>
  <c r="AA24540" i="2" a="1"/>
  <c r="AA24540" i="2" s="1"/>
  <c r="AA24541" i="2" a="1"/>
  <c r="AA24541" i="2" s="1"/>
  <c r="AA24542" i="2" a="1"/>
  <c r="AA24542" i="2" s="1"/>
  <c r="AA24543" i="2" a="1"/>
  <c r="AA24543" i="2" s="1"/>
  <c r="AA24544" i="2" a="1"/>
  <c r="AA24544" i="2" s="1"/>
  <c r="AA24545" i="2" a="1"/>
  <c r="AA24545" i="2" s="1"/>
  <c r="AA24546" i="2" a="1"/>
  <c r="AA24546" i="2" s="1"/>
  <c r="AA24547" i="2" a="1"/>
  <c r="AA24547" i="2" s="1"/>
  <c r="AA24548" i="2" a="1"/>
  <c r="AA24548" i="2" s="1"/>
  <c r="AA24549" i="2" a="1"/>
  <c r="AA24549" i="2" s="1"/>
  <c r="AA24550" i="2" a="1"/>
  <c r="AA24550" i="2" s="1"/>
  <c r="AA24551" i="2" a="1"/>
  <c r="AA24551" i="2" s="1"/>
  <c r="AA24552" i="2" a="1"/>
  <c r="AA24552" i="2" s="1"/>
  <c r="AA24553" i="2" a="1"/>
  <c r="AA24553" i="2" s="1"/>
  <c r="AA24554" i="2" a="1"/>
  <c r="AA24554" i="2" s="1"/>
  <c r="AA24555" i="2" a="1"/>
  <c r="AA24555" i="2" s="1"/>
  <c r="AA24556" i="2" a="1"/>
  <c r="AA24556" i="2" s="1"/>
  <c r="AA24557" i="2" a="1"/>
  <c r="AA24557" i="2" s="1"/>
  <c r="AA24558" i="2" a="1"/>
  <c r="AA24558" i="2" s="1"/>
  <c r="AA24559" i="2" a="1"/>
  <c r="AA24559" i="2" s="1"/>
  <c r="AA24560" i="2" a="1"/>
  <c r="AA24560" i="2" s="1"/>
  <c r="AA24561" i="2" a="1"/>
  <c r="AA24561" i="2" s="1"/>
  <c r="AA24562" i="2" a="1"/>
  <c r="AA24562" i="2" s="1"/>
  <c r="AA24563" i="2" a="1"/>
  <c r="AA24563" i="2" s="1"/>
  <c r="AA24564" i="2" a="1"/>
  <c r="AA24564" i="2" s="1"/>
  <c r="AA24565" i="2" a="1"/>
  <c r="AA24565" i="2" s="1"/>
  <c r="AA24566" i="2" a="1"/>
  <c r="AA24566" i="2" s="1"/>
  <c r="AA24567" i="2" a="1"/>
  <c r="AA24567" i="2" s="1"/>
  <c r="AA24568" i="2" a="1"/>
  <c r="AA24568" i="2" s="1"/>
  <c r="AA24569" i="2" a="1"/>
  <c r="AA24569" i="2" s="1"/>
  <c r="AA24570" i="2" a="1"/>
  <c r="AA24570" i="2" s="1"/>
  <c r="AA24571" i="2" a="1"/>
  <c r="AA24571" i="2" s="1"/>
  <c r="AA24572" i="2" a="1"/>
  <c r="AA24572" i="2" s="1"/>
  <c r="AA24573" i="2" a="1"/>
  <c r="AA24573" i="2" s="1"/>
  <c r="AA24574" i="2" a="1"/>
  <c r="AA24574" i="2" s="1"/>
  <c r="AA24575" i="2" a="1"/>
  <c r="AA24575" i="2" s="1"/>
  <c r="AA24576" i="2" a="1"/>
  <c r="AA24576" i="2" s="1"/>
  <c r="AA24577" i="2" a="1"/>
  <c r="AA24577" i="2" s="1"/>
  <c r="AA24578" i="2" a="1"/>
  <c r="AA24578" i="2" s="1"/>
  <c r="AA24579" i="2" a="1"/>
  <c r="AA24579" i="2" s="1"/>
  <c r="AA24580" i="2" a="1"/>
  <c r="AA24580" i="2" s="1"/>
  <c r="AA24581" i="2" a="1"/>
  <c r="AA24581" i="2" s="1"/>
  <c r="AA24582" i="2" a="1"/>
  <c r="AA24582" i="2" s="1"/>
  <c r="AA24583" i="2" a="1"/>
  <c r="AA24583" i="2" s="1"/>
  <c r="AA24584" i="2" a="1"/>
  <c r="AA24584" i="2" s="1"/>
  <c r="AA24585" i="2" a="1"/>
  <c r="AA24585" i="2" s="1"/>
  <c r="AA24586" i="2" a="1"/>
  <c r="AA24586" i="2" s="1"/>
  <c r="AA24587" i="2" a="1"/>
  <c r="AA24587" i="2" s="1"/>
  <c r="AA24588" i="2" a="1"/>
  <c r="AA24588" i="2" s="1"/>
  <c r="AA24589" i="2" a="1"/>
  <c r="AA24589" i="2" s="1"/>
  <c r="AA24590" i="2" a="1"/>
  <c r="AA24590" i="2" s="1"/>
  <c r="AA24591" i="2" a="1"/>
  <c r="AA24591" i="2" s="1"/>
  <c r="AA24592" i="2" a="1"/>
  <c r="AA24592" i="2" s="1"/>
  <c r="AA24593" i="2" a="1"/>
  <c r="AA24593" i="2" s="1"/>
  <c r="AA24594" i="2" a="1"/>
  <c r="AA24594" i="2" s="1"/>
  <c r="AA24595" i="2" a="1"/>
  <c r="AA24595" i="2" s="1"/>
  <c r="AA24596" i="2" a="1"/>
  <c r="AA24596" i="2" s="1"/>
  <c r="AA24597" i="2" a="1"/>
  <c r="AA24597" i="2" s="1"/>
  <c r="AA24598" i="2" a="1"/>
  <c r="AA24598" i="2" s="1"/>
  <c r="AA24599" i="2" a="1"/>
  <c r="AA24599" i="2" s="1"/>
  <c r="AA24600" i="2" a="1"/>
  <c r="AA24600" i="2" s="1"/>
  <c r="AA24601" i="2" a="1"/>
  <c r="AA24601" i="2" s="1"/>
  <c r="AA24602" i="2" a="1"/>
  <c r="AA24602" i="2" s="1"/>
  <c r="AA24603" i="2" a="1"/>
  <c r="AA24603" i="2" s="1"/>
  <c r="AA24604" i="2" a="1"/>
  <c r="AA24604" i="2" s="1"/>
  <c r="AA24605" i="2" a="1"/>
  <c r="AA24605" i="2" s="1"/>
  <c r="AA24606" i="2" a="1"/>
  <c r="AA24606" i="2" s="1"/>
  <c r="AA24607" i="2" a="1"/>
  <c r="AA24607" i="2" s="1"/>
  <c r="AA24608" i="2" a="1"/>
  <c r="AA24608" i="2" s="1"/>
  <c r="AA24609" i="2" a="1"/>
  <c r="AA24609" i="2" s="1"/>
  <c r="AA24610" i="2" a="1"/>
  <c r="AA24610" i="2" s="1"/>
  <c r="AA24611" i="2" a="1"/>
  <c r="AA24611" i="2" s="1"/>
  <c r="AA24612" i="2" a="1"/>
  <c r="AA24612" i="2" s="1"/>
  <c r="AA24613" i="2" a="1"/>
  <c r="AA24613" i="2" s="1"/>
  <c r="AA24614" i="2" a="1"/>
  <c r="AA24614" i="2" s="1"/>
  <c r="AA24615" i="2" a="1"/>
  <c r="AA24615" i="2" s="1"/>
  <c r="AA24616" i="2" a="1"/>
  <c r="AA24616" i="2" s="1"/>
  <c r="AA24617" i="2" a="1"/>
  <c r="AA24617" i="2" s="1"/>
  <c r="AA24618" i="2" a="1"/>
  <c r="AA24618" i="2" s="1"/>
  <c r="AA24619" i="2" a="1"/>
  <c r="AA24619" i="2" s="1"/>
  <c r="AA24620" i="2" a="1"/>
  <c r="AA24620" i="2" s="1"/>
  <c r="AA24621" i="2" a="1"/>
  <c r="AA24621" i="2" s="1"/>
  <c r="AA24622" i="2" a="1"/>
  <c r="AA24622" i="2" s="1"/>
  <c r="AA24623" i="2" a="1"/>
  <c r="AA24623" i="2" s="1"/>
  <c r="AA24624" i="2" a="1"/>
  <c r="AA24624" i="2" s="1"/>
  <c r="AA24625" i="2" a="1"/>
  <c r="AA24625" i="2" s="1"/>
  <c r="AA24626" i="2" a="1"/>
  <c r="AA24626" i="2" s="1"/>
  <c r="AA24627" i="2" a="1"/>
  <c r="AA24627" i="2" s="1"/>
  <c r="AA24628" i="2" a="1"/>
  <c r="AA24628" i="2" s="1"/>
  <c r="AA24629" i="2" a="1"/>
  <c r="AA24629" i="2" s="1"/>
  <c r="AA24630" i="2" a="1"/>
  <c r="AA24630" i="2" s="1"/>
  <c r="AA24631" i="2" a="1"/>
  <c r="AA24631" i="2" s="1"/>
  <c r="AA24632" i="2" a="1"/>
  <c r="AA24632" i="2" s="1"/>
  <c r="AA24633" i="2" a="1"/>
  <c r="AA24633" i="2" s="1"/>
  <c r="AA24634" i="2" a="1"/>
  <c r="AA24634" i="2" s="1"/>
  <c r="AA24635" i="2" a="1"/>
  <c r="AA24635" i="2" s="1"/>
  <c r="AA24636" i="2" a="1"/>
  <c r="AA24636" i="2" s="1"/>
  <c r="AA24637" i="2" a="1"/>
  <c r="AA24637" i="2" s="1"/>
  <c r="AA24638" i="2" a="1"/>
  <c r="AA24638" i="2" s="1"/>
  <c r="AA24639" i="2" a="1"/>
  <c r="AA24639" i="2" s="1"/>
  <c r="AA24640" i="2" a="1"/>
  <c r="AA24640" i="2" s="1"/>
  <c r="AA24641" i="2" a="1"/>
  <c r="AA24641" i="2" s="1"/>
  <c r="AA24642" i="2" a="1"/>
  <c r="AA24642" i="2" s="1"/>
  <c r="AA24643" i="2" a="1"/>
  <c r="AA24643" i="2" s="1"/>
  <c r="AA24644" i="2" a="1"/>
  <c r="AA24644" i="2" s="1"/>
  <c r="AA24645" i="2" a="1"/>
  <c r="AA24645" i="2" s="1"/>
  <c r="AA24646" i="2" a="1"/>
  <c r="AA24646" i="2" s="1"/>
  <c r="AA24647" i="2" a="1"/>
  <c r="AA24647" i="2" s="1"/>
  <c r="AA24648" i="2" a="1"/>
  <c r="AA24648" i="2" s="1"/>
  <c r="AA24649" i="2" a="1"/>
  <c r="AA24649" i="2" s="1"/>
  <c r="AA24650" i="2" a="1"/>
  <c r="AA24650" i="2" s="1"/>
  <c r="AA24651" i="2" a="1"/>
  <c r="AA24651" i="2" s="1"/>
  <c r="AA24652" i="2" a="1"/>
  <c r="AA24652" i="2" s="1"/>
  <c r="AA24653" i="2" a="1"/>
  <c r="AA24653" i="2" s="1"/>
  <c r="AA24654" i="2" a="1"/>
  <c r="AA24654" i="2" s="1"/>
  <c r="AA24655" i="2" a="1"/>
  <c r="AA24655" i="2" s="1"/>
  <c r="AA24656" i="2" a="1"/>
  <c r="AA24656" i="2" s="1"/>
  <c r="AA24657" i="2" a="1"/>
  <c r="AA24657" i="2" s="1"/>
  <c r="AA24658" i="2" a="1"/>
  <c r="AA24658" i="2" s="1"/>
  <c r="AA24659" i="2" a="1"/>
  <c r="AA24659" i="2" s="1"/>
  <c r="AA24660" i="2" a="1"/>
  <c r="AA24660" i="2" s="1"/>
  <c r="AA24661" i="2" a="1"/>
  <c r="AA24661" i="2" s="1"/>
  <c r="AA24662" i="2" a="1"/>
  <c r="AA24662" i="2" s="1"/>
  <c r="AA24663" i="2" a="1"/>
  <c r="AA24663" i="2" s="1"/>
  <c r="AA24664" i="2" a="1"/>
  <c r="AA24664" i="2" s="1"/>
  <c r="AA24665" i="2" a="1"/>
  <c r="AA24665" i="2" s="1"/>
  <c r="AA24666" i="2" a="1"/>
  <c r="AA24666" i="2" s="1"/>
  <c r="AA24667" i="2" a="1"/>
  <c r="AA24667" i="2" s="1"/>
  <c r="AA24668" i="2" a="1"/>
  <c r="AA24668" i="2" s="1"/>
  <c r="AA24669" i="2" a="1"/>
  <c r="AA24669" i="2" s="1"/>
  <c r="AA24670" i="2" a="1"/>
  <c r="AA24670" i="2" s="1"/>
  <c r="AA24671" i="2" a="1"/>
  <c r="AA24671" i="2" s="1"/>
  <c r="AA24672" i="2" a="1"/>
  <c r="AA24672" i="2" s="1"/>
  <c r="AA24673" i="2" a="1"/>
  <c r="AA24673" i="2" s="1"/>
  <c r="AA24674" i="2" a="1"/>
  <c r="AA24674" i="2" s="1"/>
  <c r="AA24675" i="2" a="1"/>
  <c r="AA24675" i="2" s="1"/>
  <c r="AA24676" i="2" a="1"/>
  <c r="AA24676" i="2" s="1"/>
  <c r="AA24677" i="2" a="1"/>
  <c r="AA24677" i="2" s="1"/>
  <c r="AA24678" i="2" a="1"/>
  <c r="AA24678" i="2" s="1"/>
  <c r="AA24679" i="2" a="1"/>
  <c r="AA24679" i="2" s="1"/>
  <c r="AA24680" i="2" a="1"/>
  <c r="AA24680" i="2" s="1"/>
  <c r="AA24681" i="2" a="1"/>
  <c r="AA24681" i="2" s="1"/>
  <c r="AA24682" i="2" a="1"/>
  <c r="AA24682" i="2" s="1"/>
  <c r="AA24683" i="2" a="1"/>
  <c r="AA24683" i="2" s="1"/>
  <c r="AA24684" i="2" a="1"/>
  <c r="AA24684" i="2" s="1"/>
  <c r="AA24685" i="2" a="1"/>
  <c r="AA24685" i="2" s="1"/>
  <c r="AA24686" i="2" a="1"/>
  <c r="AA24686" i="2" s="1"/>
  <c r="AA24687" i="2" a="1"/>
  <c r="AA24687" i="2" s="1"/>
  <c r="AA24688" i="2" a="1"/>
  <c r="AA24688" i="2" s="1"/>
  <c r="AA24689" i="2" a="1"/>
  <c r="AA24689" i="2" s="1"/>
  <c r="AA24690" i="2" a="1"/>
  <c r="AA24690" i="2" s="1"/>
  <c r="AA24691" i="2" a="1"/>
  <c r="AA24691" i="2" s="1"/>
  <c r="AA24692" i="2" a="1"/>
  <c r="AA24692" i="2" s="1"/>
  <c r="AA24693" i="2" a="1"/>
  <c r="AA24693" i="2" s="1"/>
  <c r="AA24694" i="2" a="1"/>
  <c r="AA24694" i="2" s="1"/>
  <c r="AA24695" i="2" a="1"/>
  <c r="AA24695" i="2" s="1"/>
  <c r="AA24696" i="2" a="1"/>
  <c r="AA24696" i="2" s="1"/>
  <c r="AA24697" i="2" a="1"/>
  <c r="AA24697" i="2" s="1"/>
  <c r="AA24698" i="2" a="1"/>
  <c r="AA24698" i="2" s="1"/>
  <c r="AA24699" i="2" a="1"/>
  <c r="AA24699" i="2" s="1"/>
  <c r="AA24700" i="2" a="1"/>
  <c r="AA24700" i="2" s="1"/>
  <c r="AA24701" i="2" a="1"/>
  <c r="AA24701" i="2" s="1"/>
  <c r="AA24702" i="2" a="1"/>
  <c r="AA24702" i="2" s="1"/>
  <c r="AA24703" i="2" a="1"/>
  <c r="AA24703" i="2" s="1"/>
  <c r="AA24704" i="2" a="1"/>
  <c r="AA24704" i="2" s="1"/>
  <c r="AA24705" i="2" a="1"/>
  <c r="AA24705" i="2" s="1"/>
  <c r="AA24706" i="2" a="1"/>
  <c r="AA24706" i="2" s="1"/>
  <c r="AA24707" i="2" a="1"/>
  <c r="AA24707" i="2" s="1"/>
  <c r="AA24708" i="2" a="1"/>
  <c r="AA24708" i="2" s="1"/>
  <c r="AA24709" i="2" a="1"/>
  <c r="AA24709" i="2" s="1"/>
  <c r="AA24710" i="2" a="1"/>
  <c r="AA24710" i="2" s="1"/>
  <c r="AA24711" i="2" a="1"/>
  <c r="AA24711" i="2" s="1"/>
  <c r="AA24712" i="2" a="1"/>
  <c r="AA24712" i="2" s="1"/>
  <c r="AA24713" i="2" a="1"/>
  <c r="AA24713" i="2" s="1"/>
  <c r="AA24714" i="2" a="1"/>
  <c r="AA24714" i="2" s="1"/>
  <c r="AA24715" i="2" a="1"/>
  <c r="AA24715" i="2" s="1"/>
  <c r="AA24716" i="2" a="1"/>
  <c r="AA24716" i="2" s="1"/>
  <c r="AA24717" i="2" a="1"/>
  <c r="AA24717" i="2" s="1"/>
  <c r="AA24718" i="2" a="1"/>
  <c r="AA24718" i="2" s="1"/>
  <c r="AA24719" i="2" a="1"/>
  <c r="AA24719" i="2" s="1"/>
  <c r="AA24720" i="2" a="1"/>
  <c r="AA24720" i="2" s="1"/>
  <c r="AA24721" i="2" a="1"/>
  <c r="AA24721" i="2" s="1"/>
  <c r="AA24722" i="2" a="1"/>
  <c r="AA24722" i="2" s="1"/>
  <c r="AA24723" i="2" a="1"/>
  <c r="AA24723" i="2" s="1"/>
  <c r="AA24724" i="2" a="1"/>
  <c r="AA24724" i="2" s="1"/>
  <c r="AA24725" i="2" a="1"/>
  <c r="AA24725" i="2" s="1"/>
  <c r="AA24726" i="2" a="1"/>
  <c r="AA24726" i="2" s="1"/>
  <c r="AA24727" i="2" a="1"/>
  <c r="AA24727" i="2" s="1"/>
  <c r="AA24728" i="2" a="1"/>
  <c r="AA24728" i="2" s="1"/>
  <c r="AA24729" i="2" a="1"/>
  <c r="AA24729" i="2" s="1"/>
  <c r="AA24730" i="2" a="1"/>
  <c r="AA24730" i="2" s="1"/>
  <c r="AA24731" i="2" a="1"/>
  <c r="AA24731" i="2" s="1"/>
  <c r="AA24732" i="2" a="1"/>
  <c r="AA24732" i="2" s="1"/>
  <c r="AA24733" i="2" a="1"/>
  <c r="AA24733" i="2" s="1"/>
  <c r="AA24734" i="2" a="1"/>
  <c r="AA24734" i="2" s="1"/>
  <c r="AA24735" i="2" a="1"/>
  <c r="AA24735" i="2" s="1"/>
  <c r="AA24736" i="2" a="1"/>
  <c r="AA24736" i="2" s="1"/>
  <c r="AA24737" i="2" a="1"/>
  <c r="AA24737" i="2" s="1"/>
  <c r="AA24738" i="2" a="1"/>
  <c r="AA24738" i="2" s="1"/>
  <c r="AA24739" i="2" a="1"/>
  <c r="AA24739" i="2" s="1"/>
  <c r="AA24740" i="2" a="1"/>
  <c r="AA24740" i="2" s="1"/>
  <c r="AA24741" i="2" a="1"/>
  <c r="AA24741" i="2" s="1"/>
  <c r="AA24742" i="2" a="1"/>
  <c r="AA24742" i="2" s="1"/>
  <c r="AA24743" i="2" a="1"/>
  <c r="AA24743" i="2" s="1"/>
  <c r="AA24744" i="2" a="1"/>
  <c r="AA24744" i="2" s="1"/>
  <c r="AA24745" i="2" a="1"/>
  <c r="AA24745" i="2" s="1"/>
  <c r="AA24746" i="2" a="1"/>
  <c r="AA24746" i="2" s="1"/>
  <c r="AA24747" i="2" a="1"/>
  <c r="AA24747" i="2" s="1"/>
  <c r="AA24748" i="2" a="1"/>
  <c r="AA24748" i="2" s="1"/>
  <c r="AA24749" i="2" a="1"/>
  <c r="AA24749" i="2" s="1"/>
  <c r="AA24750" i="2" a="1"/>
  <c r="AA24750" i="2" s="1"/>
  <c r="AA24751" i="2" a="1"/>
  <c r="AA24751" i="2" s="1"/>
  <c r="AA24752" i="2" a="1"/>
  <c r="AA24752" i="2" s="1"/>
  <c r="AA24753" i="2" a="1"/>
  <c r="AA24753" i="2" s="1"/>
  <c r="AA24754" i="2" a="1"/>
  <c r="AA24754" i="2" s="1"/>
  <c r="AA24755" i="2" a="1"/>
  <c r="AA24755" i="2" s="1"/>
  <c r="AA24756" i="2" a="1"/>
  <c r="AA24756" i="2" s="1"/>
  <c r="AA24757" i="2" a="1"/>
  <c r="AA24757" i="2" s="1"/>
  <c r="AA24758" i="2" a="1"/>
  <c r="AA24758" i="2" s="1"/>
  <c r="AA24759" i="2" a="1"/>
  <c r="AA24759" i="2" s="1"/>
  <c r="AA24760" i="2" a="1"/>
  <c r="AA24760" i="2" s="1"/>
  <c r="AA24761" i="2" a="1"/>
  <c r="AA24761" i="2" s="1"/>
  <c r="AA24762" i="2" a="1"/>
  <c r="AA24762" i="2" s="1"/>
  <c r="AA24763" i="2" a="1"/>
  <c r="AA24763" i="2" s="1"/>
  <c r="AA24764" i="2" a="1"/>
  <c r="AA24764" i="2" s="1"/>
  <c r="AA24765" i="2" a="1"/>
  <c r="AA24765" i="2" s="1"/>
  <c r="AA24766" i="2" a="1"/>
  <c r="AA24766" i="2" s="1"/>
  <c r="AA24767" i="2" a="1"/>
  <c r="AA24767" i="2" s="1"/>
  <c r="AA24768" i="2" a="1"/>
  <c r="AA24768" i="2" s="1"/>
  <c r="AA24769" i="2" a="1"/>
  <c r="AA24769" i="2" s="1"/>
  <c r="AA24770" i="2" a="1"/>
  <c r="AA24770" i="2" s="1"/>
  <c r="AA24771" i="2" a="1"/>
  <c r="AA24771" i="2" s="1"/>
  <c r="AA24772" i="2" a="1"/>
  <c r="AA24772" i="2" s="1"/>
  <c r="AA24773" i="2" a="1"/>
  <c r="AA24773" i="2" s="1"/>
  <c r="AA24774" i="2" a="1"/>
  <c r="AA24774" i="2" s="1"/>
  <c r="AA24775" i="2" a="1"/>
  <c r="AA24775" i="2" s="1"/>
  <c r="AA24776" i="2" a="1"/>
  <c r="AA24776" i="2" s="1"/>
  <c r="AA24777" i="2" a="1"/>
  <c r="AA24777" i="2" s="1"/>
  <c r="AA24778" i="2" a="1"/>
  <c r="AA24778" i="2" s="1"/>
  <c r="AA24779" i="2" a="1"/>
  <c r="AA24779" i="2" s="1"/>
  <c r="AA24780" i="2" a="1"/>
  <c r="AA24780" i="2" s="1"/>
  <c r="AA24781" i="2" a="1"/>
  <c r="AA24781" i="2" s="1"/>
  <c r="AA24782" i="2" a="1"/>
  <c r="AA24782" i="2" s="1"/>
  <c r="AA24783" i="2" a="1"/>
  <c r="AA24783" i="2" s="1"/>
  <c r="AA24784" i="2" a="1"/>
  <c r="AA24784" i="2" s="1"/>
  <c r="AA24785" i="2" a="1"/>
  <c r="AA24785" i="2" s="1"/>
  <c r="AA24786" i="2" a="1"/>
  <c r="AA24786" i="2" s="1"/>
  <c r="AA24787" i="2" a="1"/>
  <c r="AA24787" i="2" s="1"/>
  <c r="AA24788" i="2" a="1"/>
  <c r="AA24788" i="2" s="1"/>
  <c r="AA24789" i="2" a="1"/>
  <c r="AA24789" i="2" s="1"/>
  <c r="AA24790" i="2" a="1"/>
  <c r="AA24790" i="2" s="1"/>
  <c r="AA24791" i="2" a="1"/>
  <c r="AA24791" i="2" s="1"/>
  <c r="AA24792" i="2" a="1"/>
  <c r="AA24792" i="2" s="1"/>
  <c r="AA24793" i="2" a="1"/>
  <c r="AA24793" i="2" s="1"/>
  <c r="AA24794" i="2" a="1"/>
  <c r="AA24794" i="2" s="1"/>
  <c r="AA24795" i="2" a="1"/>
  <c r="AA24795" i="2" s="1"/>
  <c r="AA24796" i="2" a="1"/>
  <c r="AA24796" i="2" s="1"/>
  <c r="AA24797" i="2" a="1"/>
  <c r="AA24797" i="2" s="1"/>
  <c r="AA24798" i="2" a="1"/>
  <c r="AA24798" i="2" s="1"/>
  <c r="AA24799" i="2" a="1"/>
  <c r="AA24799" i="2" s="1"/>
  <c r="AA24800" i="2" a="1"/>
  <c r="AA24800" i="2" s="1"/>
  <c r="AA24801" i="2" a="1"/>
  <c r="AA24801" i="2" s="1"/>
  <c r="AA24802" i="2" a="1"/>
  <c r="AA24802" i="2" s="1"/>
  <c r="AA24803" i="2" a="1"/>
  <c r="AA24803" i="2" s="1"/>
  <c r="AA24804" i="2" a="1"/>
  <c r="AA24804" i="2" s="1"/>
  <c r="AA24805" i="2" a="1"/>
  <c r="AA24805" i="2" s="1"/>
  <c r="AA24806" i="2" a="1"/>
  <c r="AA24806" i="2" s="1"/>
  <c r="AA24807" i="2" a="1"/>
  <c r="AA24807" i="2" s="1"/>
  <c r="AA24808" i="2" a="1"/>
  <c r="AA24808" i="2" s="1"/>
  <c r="AA24809" i="2" a="1"/>
  <c r="AA24809" i="2" s="1"/>
  <c r="AA24810" i="2" a="1"/>
  <c r="AA24810" i="2" s="1"/>
  <c r="AA24811" i="2" a="1"/>
  <c r="AA24811" i="2" s="1"/>
  <c r="AA24812" i="2" a="1"/>
  <c r="AA24812" i="2" s="1"/>
  <c r="AA24813" i="2" a="1"/>
  <c r="AA24813" i="2" s="1"/>
  <c r="AA24814" i="2" a="1"/>
  <c r="AA24814" i="2" s="1"/>
  <c r="AA24815" i="2" a="1"/>
  <c r="AA24815" i="2" s="1"/>
  <c r="AA24816" i="2" a="1"/>
  <c r="AA24816" i="2" s="1"/>
  <c r="AA24817" i="2" a="1"/>
  <c r="AA24817" i="2" s="1"/>
  <c r="AA24818" i="2" a="1"/>
  <c r="AA24818" i="2" s="1"/>
  <c r="AA24819" i="2" a="1"/>
  <c r="AA24819" i="2" s="1"/>
  <c r="AA24820" i="2" a="1"/>
  <c r="AA24820" i="2" s="1"/>
  <c r="AA24821" i="2" a="1"/>
  <c r="AA24821" i="2" s="1"/>
  <c r="AA24822" i="2" a="1"/>
  <c r="AA24822" i="2" s="1"/>
  <c r="AA24823" i="2" a="1"/>
  <c r="AA24823" i="2" s="1"/>
  <c r="AA24824" i="2" a="1"/>
  <c r="AA24824" i="2" s="1"/>
  <c r="AA24825" i="2" a="1"/>
  <c r="AA24825" i="2" s="1"/>
  <c r="AA24826" i="2" a="1"/>
  <c r="AA24826" i="2" s="1"/>
  <c r="AA24827" i="2" a="1"/>
  <c r="AA24827" i="2" s="1"/>
  <c r="AA24828" i="2" a="1"/>
  <c r="AA24828" i="2" s="1"/>
  <c r="AA24829" i="2" a="1"/>
  <c r="AA24829" i="2" s="1"/>
  <c r="AA24830" i="2" a="1"/>
  <c r="AA24830" i="2" s="1"/>
  <c r="AA24831" i="2" a="1"/>
  <c r="AA24831" i="2" s="1"/>
  <c r="AA24832" i="2" a="1"/>
  <c r="AA24832" i="2" s="1"/>
  <c r="AA24833" i="2" a="1"/>
  <c r="AA24833" i="2" s="1"/>
  <c r="AA24834" i="2" a="1"/>
  <c r="AA24834" i="2" s="1"/>
  <c r="AA24835" i="2" a="1"/>
  <c r="AA24835" i="2" s="1"/>
  <c r="AA24836" i="2" a="1"/>
  <c r="AA24836" i="2" s="1"/>
  <c r="AA24837" i="2" a="1"/>
  <c r="AA24837" i="2" s="1"/>
  <c r="AA24838" i="2" a="1"/>
  <c r="AA24838" i="2" s="1"/>
  <c r="AA24839" i="2" a="1"/>
  <c r="AA24839" i="2" s="1"/>
  <c r="AA24840" i="2" a="1"/>
  <c r="AA24840" i="2" s="1"/>
  <c r="AA24841" i="2" a="1"/>
  <c r="AA24841" i="2" s="1"/>
  <c r="AA24842" i="2" a="1"/>
  <c r="AA24842" i="2" s="1"/>
  <c r="AA24843" i="2" a="1"/>
  <c r="AA24843" i="2" s="1"/>
  <c r="AA24844" i="2" a="1"/>
  <c r="AA24844" i="2" s="1"/>
  <c r="AA24845" i="2" a="1"/>
  <c r="AA24845" i="2" s="1"/>
  <c r="AA24846" i="2" a="1"/>
  <c r="AA24846" i="2" s="1"/>
  <c r="AA24847" i="2" a="1"/>
  <c r="AA24847" i="2" s="1"/>
  <c r="AA24848" i="2" a="1"/>
  <c r="AA24848" i="2" s="1"/>
  <c r="AA24849" i="2" a="1"/>
  <c r="AA24849" i="2" s="1"/>
  <c r="AA24850" i="2" a="1"/>
  <c r="AA24850" i="2" s="1"/>
  <c r="AA24851" i="2" a="1"/>
  <c r="AA24851" i="2" s="1"/>
  <c r="AA24852" i="2" a="1"/>
  <c r="AA24852" i="2" s="1"/>
  <c r="AA24853" i="2" a="1"/>
  <c r="AA24853" i="2" s="1"/>
  <c r="AA24854" i="2" a="1"/>
  <c r="AA24854" i="2" s="1"/>
  <c r="AA24855" i="2" a="1"/>
  <c r="AA24855" i="2" s="1"/>
  <c r="AA24856" i="2" a="1"/>
  <c r="AA24856" i="2" s="1"/>
  <c r="AA24857" i="2" a="1"/>
  <c r="AA24857" i="2" s="1"/>
  <c r="AA24858" i="2" a="1"/>
  <c r="AA24858" i="2" s="1"/>
  <c r="AA24859" i="2" a="1"/>
  <c r="AA24859" i="2" s="1"/>
  <c r="AA24860" i="2" a="1"/>
  <c r="AA24860" i="2" s="1"/>
  <c r="AA24861" i="2" a="1"/>
  <c r="AA24861" i="2" s="1"/>
  <c r="AA24862" i="2" a="1"/>
  <c r="AA24862" i="2" s="1"/>
  <c r="AA24863" i="2" a="1"/>
  <c r="AA24863" i="2" s="1"/>
  <c r="AA24864" i="2" a="1"/>
  <c r="AA24864" i="2" s="1"/>
  <c r="AA24865" i="2" a="1"/>
  <c r="AA24865" i="2" s="1"/>
  <c r="AA24866" i="2" a="1"/>
  <c r="AA24866" i="2" s="1"/>
  <c r="AA24867" i="2" a="1"/>
  <c r="AA24867" i="2" s="1"/>
  <c r="AA24868" i="2" a="1"/>
  <c r="AA24868" i="2" s="1"/>
  <c r="AA24869" i="2" a="1"/>
  <c r="AA24869" i="2" s="1"/>
  <c r="AA24870" i="2" a="1"/>
  <c r="AA24870" i="2" s="1"/>
  <c r="AA24871" i="2" a="1"/>
  <c r="AA24871" i="2" s="1"/>
  <c r="AA24872" i="2" a="1"/>
  <c r="AA24872" i="2" s="1"/>
  <c r="AA24873" i="2" a="1"/>
  <c r="AA24873" i="2" s="1"/>
  <c r="AA24874" i="2" a="1"/>
  <c r="AA24874" i="2" s="1"/>
  <c r="AA24875" i="2" a="1"/>
  <c r="AA24875" i="2" s="1"/>
  <c r="AA24876" i="2" a="1"/>
  <c r="AA24876" i="2" s="1"/>
  <c r="AA24877" i="2" a="1"/>
  <c r="AA24877" i="2" s="1"/>
  <c r="AA24878" i="2" a="1"/>
  <c r="AA24878" i="2" s="1"/>
  <c r="AA24879" i="2" a="1"/>
  <c r="AA24879" i="2" s="1"/>
  <c r="AA24880" i="2" a="1"/>
  <c r="AA24880" i="2" s="1"/>
  <c r="AA24881" i="2" a="1"/>
  <c r="AA24881" i="2" s="1"/>
  <c r="AA24882" i="2" a="1"/>
  <c r="AA24882" i="2" s="1"/>
  <c r="AA24883" i="2" a="1"/>
  <c r="AA24883" i="2" s="1"/>
  <c r="AA24884" i="2" a="1"/>
  <c r="AA24884" i="2" s="1"/>
  <c r="AA24885" i="2" a="1"/>
  <c r="AA24885" i="2" s="1"/>
  <c r="AA24886" i="2" a="1"/>
  <c r="AA24886" i="2" s="1"/>
  <c r="AA24887" i="2" a="1"/>
  <c r="AA24887" i="2" s="1"/>
  <c r="AA24888" i="2" a="1"/>
  <c r="AA24888" i="2" s="1"/>
  <c r="AA24889" i="2" a="1"/>
  <c r="AA24889" i="2" s="1"/>
  <c r="AA24890" i="2" a="1"/>
  <c r="AA24890" i="2" s="1"/>
  <c r="AA24891" i="2" a="1"/>
  <c r="AA24891" i="2" s="1"/>
  <c r="AA24892" i="2" a="1"/>
  <c r="AA24892" i="2" s="1"/>
  <c r="AA24893" i="2" a="1"/>
  <c r="AA24893" i="2" s="1"/>
  <c r="AA24894" i="2" a="1"/>
  <c r="AA24894" i="2" s="1"/>
  <c r="AA24895" i="2" a="1"/>
  <c r="AA24895" i="2" s="1"/>
  <c r="AA24896" i="2" a="1"/>
  <c r="AA24896" i="2" s="1"/>
  <c r="AA24897" i="2" a="1"/>
  <c r="AA24897" i="2" s="1"/>
  <c r="AA24898" i="2" a="1"/>
  <c r="AA24898" i="2" s="1"/>
  <c r="AA24899" i="2" a="1"/>
  <c r="AA24899" i="2" s="1"/>
  <c r="AA24900" i="2" a="1"/>
  <c r="AA24900" i="2" s="1"/>
  <c r="AA24901" i="2" a="1"/>
  <c r="AA24901" i="2" s="1"/>
  <c r="AA24902" i="2" a="1"/>
  <c r="AA24902" i="2" s="1"/>
  <c r="AA24903" i="2" a="1"/>
  <c r="AA24903" i="2" s="1"/>
  <c r="AA24904" i="2" a="1"/>
  <c r="AA24904" i="2" s="1"/>
  <c r="AA24905" i="2" a="1"/>
  <c r="AA24905" i="2" s="1"/>
  <c r="AA24906" i="2" a="1"/>
  <c r="AA24906" i="2" s="1"/>
  <c r="AA24907" i="2" a="1"/>
  <c r="AA24907" i="2" s="1"/>
  <c r="AA24908" i="2" a="1"/>
  <c r="AA24908" i="2" s="1"/>
  <c r="AA24909" i="2" a="1"/>
  <c r="AA24909" i="2" s="1"/>
  <c r="AA24910" i="2" a="1"/>
  <c r="AA24910" i="2" s="1"/>
  <c r="AA24911" i="2" a="1"/>
  <c r="AA24911" i="2" s="1"/>
  <c r="AA24912" i="2" a="1"/>
  <c r="AA24912" i="2" s="1"/>
  <c r="AA24913" i="2" a="1"/>
  <c r="AA24913" i="2" s="1"/>
  <c r="AA24914" i="2" a="1"/>
  <c r="AA24914" i="2" s="1"/>
  <c r="AA24915" i="2" a="1"/>
  <c r="AA24915" i="2" s="1"/>
  <c r="AA24916" i="2" a="1"/>
  <c r="AA24916" i="2" s="1"/>
  <c r="AA24917" i="2" a="1"/>
  <c r="AA24917" i="2" s="1"/>
  <c r="AA24918" i="2" a="1"/>
  <c r="AA24918" i="2" s="1"/>
  <c r="AA24919" i="2" a="1"/>
  <c r="AA24919" i="2" s="1"/>
  <c r="AA24920" i="2" a="1"/>
  <c r="AA24920" i="2" s="1"/>
  <c r="AA24921" i="2" a="1"/>
  <c r="AA24921" i="2" s="1"/>
  <c r="AA24922" i="2" a="1"/>
  <c r="AA24922" i="2" s="1"/>
  <c r="AA24923" i="2" a="1"/>
  <c r="AA24923" i="2" s="1"/>
  <c r="AA24924" i="2" a="1"/>
  <c r="AA24924" i="2" s="1"/>
  <c r="AA24925" i="2" a="1"/>
  <c r="AA24925" i="2" s="1"/>
  <c r="AA24926" i="2" a="1"/>
  <c r="AA24926" i="2" s="1"/>
  <c r="AA24927" i="2" a="1"/>
  <c r="AA24927" i="2" s="1"/>
  <c r="AA24928" i="2" a="1"/>
  <c r="AA24928" i="2" s="1"/>
  <c r="AA24929" i="2" a="1"/>
  <c r="AA24929" i="2" s="1"/>
  <c r="AA24930" i="2" a="1"/>
  <c r="AA24930" i="2" s="1"/>
  <c r="AA24931" i="2" a="1"/>
  <c r="AA24931" i="2" s="1"/>
  <c r="AA24932" i="2" a="1"/>
  <c r="AA24932" i="2" s="1"/>
  <c r="AA24933" i="2" a="1"/>
  <c r="AA24933" i="2" s="1"/>
  <c r="AA24934" i="2" a="1"/>
  <c r="AA24934" i="2" s="1"/>
  <c r="AA24935" i="2" a="1"/>
  <c r="AA24935" i="2" s="1"/>
  <c r="AA24936" i="2" a="1"/>
  <c r="AA24936" i="2" s="1"/>
  <c r="AA24937" i="2" a="1"/>
  <c r="AA24937" i="2" s="1"/>
  <c r="AA24938" i="2" a="1"/>
  <c r="AA24938" i="2" s="1"/>
  <c r="AA24939" i="2" a="1"/>
  <c r="AA24939" i="2" s="1"/>
  <c r="AA24940" i="2" a="1"/>
  <c r="AA24940" i="2" s="1"/>
  <c r="AA24941" i="2" a="1"/>
  <c r="AA24941" i="2" s="1"/>
  <c r="AA24942" i="2" a="1"/>
  <c r="AA24942" i="2" s="1"/>
  <c r="AA24943" i="2" a="1"/>
  <c r="AA24943" i="2" s="1"/>
  <c r="AA24944" i="2" a="1"/>
  <c r="AA24944" i="2" s="1"/>
  <c r="AA24945" i="2" a="1"/>
  <c r="AA24945" i="2" s="1"/>
  <c r="AA24946" i="2" a="1"/>
  <c r="AA24946" i="2" s="1"/>
  <c r="AA24947" i="2" a="1"/>
  <c r="AA24947" i="2" s="1"/>
  <c r="AA24948" i="2" a="1"/>
  <c r="AA24948" i="2" s="1"/>
  <c r="AA24949" i="2" a="1"/>
  <c r="AA24949" i="2" s="1"/>
  <c r="AA24950" i="2" a="1"/>
  <c r="AA24950" i="2" s="1"/>
  <c r="AA24951" i="2" a="1"/>
  <c r="AA24951" i="2" s="1"/>
  <c r="AA24952" i="2" a="1"/>
  <c r="AA24952" i="2" s="1"/>
  <c r="AA24953" i="2" a="1"/>
  <c r="AA24953" i="2" s="1"/>
  <c r="AA24954" i="2" a="1"/>
  <c r="AA24954" i="2" s="1"/>
  <c r="AA24955" i="2" a="1"/>
  <c r="AA24955" i="2" s="1"/>
  <c r="AA24956" i="2" a="1"/>
  <c r="AA24956" i="2" s="1"/>
  <c r="AA24957" i="2" a="1"/>
  <c r="AA24957" i="2" s="1"/>
  <c r="AA24958" i="2" a="1"/>
  <c r="AA24958" i="2" s="1"/>
  <c r="AA24959" i="2" a="1"/>
  <c r="AA24959" i="2" s="1"/>
  <c r="AA24960" i="2" a="1"/>
  <c r="AA24960" i="2" s="1"/>
  <c r="AA24961" i="2" a="1"/>
  <c r="AA24961" i="2" s="1"/>
  <c r="AA24962" i="2" a="1"/>
  <c r="AA24962" i="2" s="1"/>
  <c r="AA24963" i="2" a="1"/>
  <c r="AA24963" i="2" s="1"/>
  <c r="AA24964" i="2" a="1"/>
  <c r="AA24964" i="2" s="1"/>
  <c r="AA24965" i="2" a="1"/>
  <c r="AA24965" i="2" s="1"/>
  <c r="AA24966" i="2" a="1"/>
  <c r="AA24966" i="2" s="1"/>
  <c r="AA24967" i="2" a="1"/>
  <c r="AA24967" i="2" s="1"/>
  <c r="AA24968" i="2" a="1"/>
  <c r="AA24968" i="2" s="1"/>
  <c r="AA24969" i="2" a="1"/>
  <c r="AA24969" i="2" s="1"/>
  <c r="AA24970" i="2" a="1"/>
  <c r="AA24970" i="2" s="1"/>
  <c r="AA24971" i="2" a="1"/>
  <c r="AA24971" i="2" s="1"/>
  <c r="AA24972" i="2" a="1"/>
  <c r="AA24972" i="2" s="1"/>
  <c r="AA24973" i="2" a="1"/>
  <c r="AA24973" i="2" s="1"/>
  <c r="AA24974" i="2" a="1"/>
  <c r="AA24974" i="2" s="1"/>
  <c r="AA24975" i="2" a="1"/>
  <c r="AA24975" i="2" s="1"/>
  <c r="AA24976" i="2" a="1"/>
  <c r="AA24976" i="2" s="1"/>
  <c r="AA24977" i="2" a="1"/>
  <c r="AA24977" i="2" s="1"/>
  <c r="AA24978" i="2" a="1"/>
  <c r="AA24978" i="2" s="1"/>
  <c r="AA24979" i="2" a="1"/>
  <c r="AA24979" i="2" s="1"/>
  <c r="AA24980" i="2" a="1"/>
  <c r="AA24980" i="2" s="1"/>
  <c r="AA24981" i="2" a="1"/>
  <c r="AA24981" i="2" s="1"/>
  <c r="AA24982" i="2" a="1"/>
  <c r="AA24982" i="2" s="1"/>
  <c r="AA24983" i="2" a="1"/>
  <c r="AA24983" i="2" s="1"/>
  <c r="AA24984" i="2" a="1"/>
  <c r="AA24984" i="2" s="1"/>
  <c r="AA24985" i="2" a="1"/>
  <c r="AA24985" i="2" s="1"/>
  <c r="AA24986" i="2" a="1"/>
  <c r="AA24986" i="2" s="1"/>
  <c r="AA24987" i="2" a="1"/>
  <c r="AA24987" i="2" s="1"/>
  <c r="AA24988" i="2" a="1"/>
  <c r="AA24988" i="2" s="1"/>
  <c r="AA24989" i="2" a="1"/>
  <c r="AA24989" i="2" s="1"/>
  <c r="AA24990" i="2" a="1"/>
  <c r="AA24990" i="2" s="1"/>
  <c r="AA24991" i="2" a="1"/>
  <c r="AA24991" i="2" s="1"/>
  <c r="AA24992" i="2" a="1"/>
  <c r="AA24992" i="2" s="1"/>
  <c r="AA24993" i="2" a="1"/>
  <c r="AA24993" i="2" s="1"/>
  <c r="AA24994" i="2" a="1"/>
  <c r="AA24994" i="2" s="1"/>
  <c r="AA24995" i="2" a="1"/>
  <c r="AA24995" i="2" s="1"/>
  <c r="AA24996" i="2" a="1"/>
  <c r="AA24996" i="2" s="1"/>
  <c r="AA24997" i="2" a="1"/>
  <c r="AA24997" i="2" s="1"/>
  <c r="AA24998" i="2" a="1"/>
  <c r="AA24998" i="2" s="1"/>
  <c r="AA24999" i="2" a="1"/>
  <c r="AA24999" i="2" s="1"/>
  <c r="AA25000" i="2" a="1"/>
  <c r="AA25000" i="2" s="1"/>
  <c r="AA25001" i="2" a="1"/>
  <c r="AA25001" i="2" s="1"/>
  <c r="AA25002" i="2" a="1"/>
  <c r="AA25002" i="2" s="1"/>
  <c r="AA25003" i="2" a="1"/>
  <c r="AA25003" i="2" s="1"/>
  <c r="AA25004" i="2" a="1"/>
  <c r="AA25004" i="2" s="1"/>
  <c r="AA25005" i="2" a="1"/>
  <c r="AA25005" i="2" s="1"/>
  <c r="AA25006" i="2" a="1"/>
  <c r="AA25006" i="2" s="1"/>
  <c r="AA25007" i="2" a="1"/>
  <c r="AA25007" i="2" s="1"/>
  <c r="AA25008" i="2" a="1"/>
  <c r="AA25008" i="2" s="1"/>
  <c r="AA25009" i="2" a="1"/>
  <c r="AA25009" i="2" s="1"/>
  <c r="AA25010" i="2" a="1"/>
  <c r="AA25010" i="2" s="1"/>
  <c r="AA25011" i="2" a="1"/>
  <c r="AA25011" i="2" s="1"/>
  <c r="AA25012" i="2" a="1"/>
  <c r="AA25012" i="2" s="1"/>
  <c r="AA25013" i="2" a="1"/>
  <c r="AA25013" i="2" s="1"/>
  <c r="AA25014" i="2" a="1"/>
  <c r="AA25014" i="2" s="1"/>
  <c r="AA25015" i="2" a="1"/>
  <c r="AA25015" i="2" s="1"/>
  <c r="AA25016" i="2" a="1"/>
  <c r="AA25016" i="2" s="1"/>
  <c r="AA25017" i="2" a="1"/>
  <c r="AA25017" i="2" s="1"/>
  <c r="AA25018" i="2" a="1"/>
  <c r="AA25018" i="2" s="1"/>
  <c r="AA25019" i="2" a="1"/>
  <c r="AA25019" i="2" s="1"/>
  <c r="AA25020" i="2" a="1"/>
  <c r="AA25020" i="2" s="1"/>
  <c r="AA25021" i="2" a="1"/>
  <c r="AA25021" i="2" s="1"/>
  <c r="AA25022" i="2" a="1"/>
  <c r="AA25022" i="2" s="1"/>
  <c r="AA25023" i="2" a="1"/>
  <c r="AA25023" i="2" s="1"/>
  <c r="AA25024" i="2" a="1"/>
  <c r="AA25024" i="2" s="1"/>
  <c r="AA25025" i="2" a="1"/>
  <c r="AA25025" i="2" s="1"/>
  <c r="AA25026" i="2" a="1"/>
  <c r="AA25026" i="2" s="1"/>
  <c r="AA25027" i="2" a="1"/>
  <c r="AA25027" i="2" s="1"/>
  <c r="AA25028" i="2" a="1"/>
  <c r="AA25028" i="2" s="1"/>
  <c r="AA25029" i="2" a="1"/>
  <c r="AA25029" i="2" s="1"/>
  <c r="AA25030" i="2" a="1"/>
  <c r="AA25030" i="2" s="1"/>
  <c r="AA25031" i="2" a="1"/>
  <c r="AA25031" i="2" s="1"/>
  <c r="AA25032" i="2" a="1"/>
  <c r="AA25032" i="2" s="1"/>
  <c r="AA25033" i="2" a="1"/>
  <c r="AA25033" i="2" s="1"/>
  <c r="AA25034" i="2" a="1"/>
  <c r="AA25034" i="2" s="1"/>
  <c r="AA25035" i="2" a="1"/>
  <c r="AA25035" i="2" s="1"/>
  <c r="AA25036" i="2" a="1"/>
  <c r="AA25036" i="2" s="1"/>
  <c r="AA25037" i="2" a="1"/>
  <c r="AA25037" i="2" s="1"/>
  <c r="AA25038" i="2" a="1"/>
  <c r="AA25038" i="2" s="1"/>
  <c r="AA25039" i="2" a="1"/>
  <c r="AA25039" i="2" s="1"/>
  <c r="AA25040" i="2" a="1"/>
  <c r="AA25040" i="2" s="1"/>
  <c r="AA25041" i="2" a="1"/>
  <c r="AA25041" i="2" s="1"/>
  <c r="AA25042" i="2" a="1"/>
  <c r="AA25042" i="2" s="1"/>
  <c r="AA25043" i="2" a="1"/>
  <c r="AA25043" i="2" s="1"/>
  <c r="AA25044" i="2" a="1"/>
  <c r="AA25044" i="2" s="1"/>
  <c r="AA25045" i="2" a="1"/>
  <c r="AA25045" i="2" s="1"/>
  <c r="AA25046" i="2" a="1"/>
  <c r="AA25046" i="2" s="1"/>
  <c r="AA25047" i="2" a="1"/>
  <c r="AA25047" i="2" s="1"/>
  <c r="AA25048" i="2" a="1"/>
  <c r="AA25048" i="2" s="1"/>
  <c r="AA25049" i="2" a="1"/>
  <c r="AA25049" i="2" s="1"/>
  <c r="AA25050" i="2" a="1"/>
  <c r="AA25050" i="2" s="1"/>
  <c r="AA25051" i="2" a="1"/>
  <c r="AA25051" i="2" s="1"/>
  <c r="AA25052" i="2" a="1"/>
  <c r="AA25052" i="2" s="1"/>
  <c r="AA25053" i="2" a="1"/>
  <c r="AA25053" i="2" s="1"/>
  <c r="AA25054" i="2" a="1"/>
  <c r="AA25054" i="2" s="1"/>
  <c r="AA25055" i="2" a="1"/>
  <c r="AA25055" i="2" s="1"/>
  <c r="AA25056" i="2" a="1"/>
  <c r="AA25056" i="2" s="1"/>
  <c r="AA25057" i="2" a="1"/>
  <c r="AA25057" i="2" s="1"/>
  <c r="AA25058" i="2" a="1"/>
  <c r="AA25058" i="2" s="1"/>
  <c r="AA25059" i="2" a="1"/>
  <c r="AA25059" i="2" s="1"/>
  <c r="AA25060" i="2" a="1"/>
  <c r="AA25060" i="2" s="1"/>
  <c r="AA25061" i="2" a="1"/>
  <c r="AA25061" i="2" s="1"/>
  <c r="AA25062" i="2" a="1"/>
  <c r="AA25062" i="2" s="1"/>
  <c r="AA25063" i="2" a="1"/>
  <c r="AA25063" i="2" s="1"/>
  <c r="AA25064" i="2" a="1"/>
  <c r="AA25064" i="2" s="1"/>
  <c r="AA25065" i="2" a="1"/>
  <c r="AA25065" i="2" s="1"/>
  <c r="AA25066" i="2" a="1"/>
  <c r="AA25066" i="2" s="1"/>
  <c r="AA25067" i="2" a="1"/>
  <c r="AA25067" i="2" s="1"/>
  <c r="AA25068" i="2" a="1"/>
  <c r="AA25068" i="2" s="1"/>
  <c r="AA25069" i="2" a="1"/>
  <c r="AA25069" i="2" s="1"/>
  <c r="AA25070" i="2" a="1"/>
  <c r="AA25070" i="2" s="1"/>
  <c r="AA25071" i="2" a="1"/>
  <c r="AA25071" i="2" s="1"/>
  <c r="AA25072" i="2" a="1"/>
  <c r="AA25072" i="2" s="1"/>
  <c r="AA25073" i="2" a="1"/>
  <c r="AA25073" i="2" s="1"/>
  <c r="AA25074" i="2" a="1"/>
  <c r="AA25074" i="2" s="1"/>
  <c r="AA25075" i="2" a="1"/>
  <c r="AA25075" i="2" s="1"/>
  <c r="AA25076" i="2" a="1"/>
  <c r="AA25076" i="2" s="1"/>
  <c r="AA25077" i="2" a="1"/>
  <c r="AA25077" i="2" s="1"/>
  <c r="AA25078" i="2" a="1"/>
  <c r="AA25078" i="2" s="1"/>
  <c r="AA25079" i="2" a="1"/>
  <c r="AA25079" i="2" s="1"/>
  <c r="AA25080" i="2" a="1"/>
  <c r="AA25080" i="2" s="1"/>
  <c r="AA25081" i="2" a="1"/>
  <c r="AA25081" i="2" s="1"/>
  <c r="AA25082" i="2" a="1"/>
  <c r="AA25082" i="2" s="1"/>
  <c r="AA25083" i="2" a="1"/>
  <c r="AA25083" i="2" s="1"/>
  <c r="AA25084" i="2" a="1"/>
  <c r="AA25084" i="2" s="1"/>
  <c r="AA25085" i="2" a="1"/>
  <c r="AA25085" i="2" s="1"/>
  <c r="AA25086" i="2" a="1"/>
  <c r="AA25086" i="2" s="1"/>
  <c r="AA25087" i="2" a="1"/>
  <c r="AA25087" i="2" s="1"/>
  <c r="AA25088" i="2" a="1"/>
  <c r="AA25088" i="2" s="1"/>
  <c r="AA25089" i="2" a="1"/>
  <c r="AA25089" i="2" s="1"/>
  <c r="AA25090" i="2" a="1"/>
  <c r="AA25090" i="2" s="1"/>
  <c r="AA25091" i="2" a="1"/>
  <c r="AA25091" i="2" s="1"/>
  <c r="AA25092" i="2" a="1"/>
  <c r="AA25092" i="2" s="1"/>
  <c r="AA25093" i="2" a="1"/>
  <c r="AA25093" i="2" s="1"/>
  <c r="AA25094" i="2" a="1"/>
  <c r="AA25094" i="2" s="1"/>
  <c r="AA25095" i="2" a="1"/>
  <c r="AA25095" i="2" s="1"/>
  <c r="AA25096" i="2" a="1"/>
  <c r="AA25096" i="2" s="1"/>
  <c r="AA25097" i="2" a="1"/>
  <c r="AA25097" i="2" s="1"/>
  <c r="AA25098" i="2" a="1"/>
  <c r="AA25098" i="2" s="1"/>
  <c r="AA25099" i="2" a="1"/>
  <c r="AA25099" i="2" s="1"/>
  <c r="AA25100" i="2" a="1"/>
  <c r="AA25100" i="2" s="1"/>
  <c r="AA25101" i="2" a="1"/>
  <c r="AA25101" i="2" s="1"/>
  <c r="AA25102" i="2" a="1"/>
  <c r="AA25102" i="2" s="1"/>
  <c r="AA25103" i="2" a="1"/>
  <c r="AA25103" i="2" s="1"/>
  <c r="AA25104" i="2" a="1"/>
  <c r="AA25104" i="2" s="1"/>
  <c r="AA25105" i="2" a="1"/>
  <c r="AA25105" i="2" s="1"/>
  <c r="AA25106" i="2" a="1"/>
  <c r="AA25106" i="2" s="1"/>
  <c r="AA25107" i="2" a="1"/>
  <c r="AA25107" i="2" s="1"/>
  <c r="AA25108" i="2" a="1"/>
  <c r="AA25108" i="2" s="1"/>
  <c r="AA25109" i="2" a="1"/>
  <c r="AA25109" i="2" s="1"/>
  <c r="AA25110" i="2" a="1"/>
  <c r="AA25110" i="2" s="1"/>
  <c r="AA25111" i="2" a="1"/>
  <c r="AA25111" i="2" s="1"/>
  <c r="AA25112" i="2" a="1"/>
  <c r="AA25112" i="2" s="1"/>
  <c r="AA25113" i="2" a="1"/>
  <c r="AA25113" i="2" s="1"/>
  <c r="AA25114" i="2" a="1"/>
  <c r="AA25114" i="2" s="1"/>
  <c r="AA25115" i="2" a="1"/>
  <c r="AA25115" i="2" s="1"/>
  <c r="AA25116" i="2" a="1"/>
  <c r="AA25116" i="2" s="1"/>
  <c r="AA25117" i="2" a="1"/>
  <c r="AA25117" i="2" s="1"/>
  <c r="AA25118" i="2" a="1"/>
  <c r="AA25118" i="2" s="1"/>
  <c r="AA25119" i="2" a="1"/>
  <c r="AA25119" i="2" s="1"/>
  <c r="AA25120" i="2" a="1"/>
  <c r="AA25120" i="2" s="1"/>
  <c r="AA25121" i="2" a="1"/>
  <c r="AA25121" i="2" s="1"/>
  <c r="AA25122" i="2" a="1"/>
  <c r="AA25122" i="2" s="1"/>
  <c r="AA25123" i="2" a="1"/>
  <c r="AA25123" i="2" s="1"/>
  <c r="AA25124" i="2" a="1"/>
  <c r="AA25124" i="2" s="1"/>
  <c r="AA25125" i="2" a="1"/>
  <c r="AA25125" i="2" s="1"/>
  <c r="AA25126" i="2" a="1"/>
  <c r="AA25126" i="2" s="1"/>
  <c r="AA25127" i="2" a="1"/>
  <c r="AA25127" i="2" s="1"/>
  <c r="AA25128" i="2" a="1"/>
  <c r="AA25128" i="2" s="1"/>
  <c r="AA25129" i="2" a="1"/>
  <c r="AA25129" i="2" s="1"/>
  <c r="AA25130" i="2" a="1"/>
  <c r="AA25130" i="2" s="1"/>
  <c r="AA25131" i="2" a="1"/>
  <c r="AA25131" i="2" s="1"/>
  <c r="AA25132" i="2" a="1"/>
  <c r="AA25132" i="2" s="1"/>
  <c r="AA25133" i="2" a="1"/>
  <c r="AA25133" i="2" s="1"/>
  <c r="AA25134" i="2" a="1"/>
  <c r="AA25134" i="2" s="1"/>
  <c r="AA25135" i="2" a="1"/>
  <c r="AA25135" i="2" s="1"/>
  <c r="AA25136" i="2" a="1"/>
  <c r="AA25136" i="2" s="1"/>
  <c r="AA25137" i="2" a="1"/>
  <c r="AA25137" i="2" s="1"/>
  <c r="AA25138" i="2" a="1"/>
  <c r="AA25138" i="2" s="1"/>
  <c r="AA25139" i="2" a="1"/>
  <c r="AA25139" i="2" s="1"/>
  <c r="AA25140" i="2" a="1"/>
  <c r="AA25140" i="2" s="1"/>
  <c r="AA25141" i="2" a="1"/>
  <c r="AA25141" i="2" s="1"/>
  <c r="AA25142" i="2" a="1"/>
  <c r="AA25142" i="2" s="1"/>
  <c r="AA25143" i="2" a="1"/>
  <c r="AA25143" i="2" s="1"/>
  <c r="AA25144" i="2" a="1"/>
  <c r="AA25144" i="2" s="1"/>
  <c r="AA25145" i="2" a="1"/>
  <c r="AA25145" i="2" s="1"/>
  <c r="AA25146" i="2" a="1"/>
  <c r="AA25146" i="2" s="1"/>
  <c r="AA25147" i="2" a="1"/>
  <c r="AA25147" i="2" s="1"/>
  <c r="AA25148" i="2" a="1"/>
  <c r="AA25148" i="2" s="1"/>
  <c r="AA25149" i="2" a="1"/>
  <c r="AA25149" i="2" s="1"/>
  <c r="AA25150" i="2" a="1"/>
  <c r="AA25150" i="2" s="1"/>
  <c r="AA25151" i="2" a="1"/>
  <c r="AA25151" i="2" s="1"/>
  <c r="AA25152" i="2" a="1"/>
  <c r="AA25152" i="2" s="1"/>
  <c r="AA25153" i="2" a="1"/>
  <c r="AA25153" i="2" s="1"/>
  <c r="AA25154" i="2" a="1"/>
  <c r="AA25154" i="2" s="1"/>
  <c r="AA25155" i="2" a="1"/>
  <c r="AA25155" i="2" s="1"/>
  <c r="AA25156" i="2" a="1"/>
  <c r="AA25156" i="2" s="1"/>
  <c r="AA25157" i="2" a="1"/>
  <c r="AA25157" i="2" s="1"/>
  <c r="AA25158" i="2" a="1"/>
  <c r="AA25158" i="2" s="1"/>
  <c r="AA25159" i="2" a="1"/>
  <c r="AA25159" i="2" s="1"/>
  <c r="AA25160" i="2" a="1"/>
  <c r="AA25160" i="2" s="1"/>
  <c r="AA25161" i="2" a="1"/>
  <c r="AA25161" i="2" s="1"/>
  <c r="AA25162" i="2" a="1"/>
  <c r="AA25162" i="2" s="1"/>
  <c r="AA25163" i="2" a="1"/>
  <c r="AA25163" i="2" s="1"/>
  <c r="AA25164" i="2" a="1"/>
  <c r="AA25164" i="2" s="1"/>
  <c r="AA25165" i="2" a="1"/>
  <c r="AA25165" i="2" s="1"/>
  <c r="AA25166" i="2" a="1"/>
  <c r="AA25166" i="2" s="1"/>
  <c r="AA25167" i="2" a="1"/>
  <c r="AA25167" i="2" s="1"/>
  <c r="AA25168" i="2" a="1"/>
  <c r="AA25168" i="2" s="1"/>
  <c r="AA25169" i="2" a="1"/>
  <c r="AA25169" i="2" s="1"/>
  <c r="AA25170" i="2" a="1"/>
  <c r="AA25170" i="2" s="1"/>
  <c r="AA25171" i="2" a="1"/>
  <c r="AA25171" i="2" s="1"/>
  <c r="AA25172" i="2" a="1"/>
  <c r="AA25172" i="2" s="1"/>
  <c r="AA25173" i="2" a="1"/>
  <c r="AA25173" i="2" s="1"/>
  <c r="AA25174" i="2" a="1"/>
  <c r="AA25174" i="2" s="1"/>
  <c r="AA25175" i="2" a="1"/>
  <c r="AA25175" i="2" s="1"/>
  <c r="AA25176" i="2" a="1"/>
  <c r="AA25176" i="2" s="1"/>
  <c r="AA25177" i="2" a="1"/>
  <c r="AA25177" i="2" s="1"/>
  <c r="AA25178" i="2" a="1"/>
  <c r="AA25178" i="2" s="1"/>
  <c r="AA25179" i="2" a="1"/>
  <c r="AA25179" i="2" s="1"/>
  <c r="AA25180" i="2" a="1"/>
  <c r="AA25180" i="2" s="1"/>
  <c r="AA25181" i="2" a="1"/>
  <c r="AA25181" i="2" s="1"/>
  <c r="AA25182" i="2" a="1"/>
  <c r="AA25182" i="2" s="1"/>
  <c r="AA25183" i="2" a="1"/>
  <c r="AA25183" i="2" s="1"/>
  <c r="AA25184" i="2" a="1"/>
  <c r="AA25184" i="2" s="1"/>
  <c r="AA25185" i="2" a="1"/>
  <c r="AA25185" i="2" s="1"/>
  <c r="AA25186" i="2" a="1"/>
  <c r="AA25186" i="2" s="1"/>
  <c r="AA25187" i="2" a="1"/>
  <c r="AA25187" i="2" s="1"/>
  <c r="AA25188" i="2" a="1"/>
  <c r="AA25188" i="2" s="1"/>
  <c r="AA25189" i="2" a="1"/>
  <c r="AA25189" i="2" s="1"/>
  <c r="AA25190" i="2" a="1"/>
  <c r="AA25190" i="2" s="1"/>
  <c r="AA25191" i="2" a="1"/>
  <c r="AA25191" i="2" s="1"/>
  <c r="AA25192" i="2" a="1"/>
  <c r="AA25192" i="2" s="1"/>
  <c r="AA25193" i="2" a="1"/>
  <c r="AA25193" i="2" s="1"/>
  <c r="AA25194" i="2" a="1"/>
  <c r="AA25194" i="2" s="1"/>
  <c r="AA25195" i="2" a="1"/>
  <c r="AA25195" i="2" s="1"/>
  <c r="AA25196" i="2" a="1"/>
  <c r="AA25196" i="2" s="1"/>
  <c r="AA25197" i="2" a="1"/>
  <c r="AA25197" i="2" s="1"/>
  <c r="AA25198" i="2" a="1"/>
  <c r="AA25198" i="2" s="1"/>
  <c r="AA25199" i="2" a="1"/>
  <c r="AA25199" i="2" s="1"/>
  <c r="AA25200" i="2" a="1"/>
  <c r="AA25200" i="2" s="1"/>
  <c r="AA25201" i="2" a="1"/>
  <c r="AA25201" i="2" s="1"/>
  <c r="AA25202" i="2" a="1"/>
  <c r="AA25202" i="2" s="1"/>
  <c r="AA25203" i="2" a="1"/>
  <c r="AA25203" i="2" s="1"/>
  <c r="AA25204" i="2" a="1"/>
  <c r="AA25204" i="2" s="1"/>
  <c r="AA25205" i="2" a="1"/>
  <c r="AA25205" i="2" s="1"/>
  <c r="AA25206" i="2" a="1"/>
  <c r="AA25206" i="2" s="1"/>
  <c r="AA25207" i="2" a="1"/>
  <c r="AA25207" i="2" s="1"/>
  <c r="AA25208" i="2" a="1"/>
  <c r="AA25208" i="2" s="1"/>
  <c r="AA25209" i="2" a="1"/>
  <c r="AA25209" i="2" s="1"/>
  <c r="AA25210" i="2" a="1"/>
  <c r="AA25210" i="2" s="1"/>
  <c r="AA25211" i="2" a="1"/>
  <c r="AA25211" i="2" s="1"/>
  <c r="AA25212" i="2" a="1"/>
  <c r="AA25212" i="2" s="1"/>
  <c r="AA25213" i="2" a="1"/>
  <c r="AA25213" i="2" s="1"/>
  <c r="AA25214" i="2" a="1"/>
  <c r="AA25214" i="2" s="1"/>
  <c r="AA25215" i="2" a="1"/>
  <c r="AA25215" i="2" s="1"/>
  <c r="AA25216" i="2" a="1"/>
  <c r="AA25216" i="2" s="1"/>
  <c r="AA25217" i="2" a="1"/>
  <c r="AA25217" i="2" s="1"/>
  <c r="AA25218" i="2" a="1"/>
  <c r="AA25218" i="2" s="1"/>
  <c r="AA25219" i="2" a="1"/>
  <c r="AA25219" i="2" s="1"/>
  <c r="AA25220" i="2" a="1"/>
  <c r="AA25220" i="2" s="1"/>
  <c r="AA25221" i="2" a="1"/>
  <c r="AA25221" i="2" s="1"/>
  <c r="AA25222" i="2" a="1"/>
  <c r="AA25222" i="2" s="1"/>
  <c r="AA25223" i="2" a="1"/>
  <c r="AA25223" i="2" s="1"/>
  <c r="AA25224" i="2" a="1"/>
  <c r="AA25224" i="2" s="1"/>
  <c r="AA25225" i="2" a="1"/>
  <c r="AA25225" i="2" s="1"/>
  <c r="AA25226" i="2" a="1"/>
  <c r="AA25226" i="2" s="1"/>
  <c r="AA25227" i="2" a="1"/>
  <c r="AA25227" i="2" s="1"/>
  <c r="AA25228" i="2" a="1"/>
  <c r="AA25228" i="2" s="1"/>
  <c r="AA25229" i="2" a="1"/>
  <c r="AA25229" i="2" s="1"/>
  <c r="AA25230" i="2" a="1"/>
  <c r="AA25230" i="2" s="1"/>
  <c r="AA25231" i="2" a="1"/>
  <c r="AA25231" i="2" s="1"/>
  <c r="AA25232" i="2" a="1"/>
  <c r="AA25232" i="2" s="1"/>
  <c r="AA25233" i="2" a="1"/>
  <c r="AA25233" i="2" s="1"/>
  <c r="AA25234" i="2" a="1"/>
  <c r="AA25234" i="2" s="1"/>
  <c r="AA25235" i="2" a="1"/>
  <c r="AA25235" i="2" s="1"/>
  <c r="AA25236" i="2" a="1"/>
  <c r="AA25236" i="2" s="1"/>
  <c r="AA25237" i="2" a="1"/>
  <c r="AA25237" i="2" s="1"/>
  <c r="AA25238" i="2" a="1"/>
  <c r="AA25238" i="2" s="1"/>
  <c r="AA25239" i="2" a="1"/>
  <c r="AA25239" i="2" s="1"/>
  <c r="AA25240" i="2" a="1"/>
  <c r="AA25240" i="2" s="1"/>
  <c r="AA25241" i="2" a="1"/>
  <c r="AA25241" i="2" s="1"/>
  <c r="AA25242" i="2" a="1"/>
  <c r="AA25242" i="2" s="1"/>
  <c r="AA25243" i="2" a="1"/>
  <c r="AA25243" i="2" s="1"/>
  <c r="AA25244" i="2" a="1"/>
  <c r="AA25244" i="2" s="1"/>
  <c r="AA25245" i="2" a="1"/>
  <c r="AA25245" i="2" s="1"/>
  <c r="AA25246" i="2" a="1"/>
  <c r="AA25246" i="2" s="1"/>
  <c r="AA25247" i="2" a="1"/>
  <c r="AA25247" i="2" s="1"/>
  <c r="AA25248" i="2" a="1"/>
  <c r="AA25248" i="2" s="1"/>
  <c r="AA25249" i="2" a="1"/>
  <c r="AA25249" i="2" s="1"/>
  <c r="AA25250" i="2" a="1"/>
  <c r="AA25250" i="2" s="1"/>
  <c r="AA25251" i="2" a="1"/>
  <c r="AA25251" i="2" s="1"/>
  <c r="AA25252" i="2" a="1"/>
  <c r="AA25252" i="2" s="1"/>
  <c r="AA25253" i="2" a="1"/>
  <c r="AA25253" i="2" s="1"/>
  <c r="AA25254" i="2" a="1"/>
  <c r="AA25254" i="2" s="1"/>
  <c r="AA25255" i="2" a="1"/>
  <c r="AA25255" i="2" s="1"/>
  <c r="AA25256" i="2" a="1"/>
  <c r="AA25256" i="2" s="1"/>
  <c r="AA25257" i="2" a="1"/>
  <c r="AA25257" i="2" s="1"/>
  <c r="AA25258" i="2" a="1"/>
  <c r="AA25258" i="2" s="1"/>
  <c r="AA25259" i="2" a="1"/>
  <c r="AA25259" i="2" s="1"/>
  <c r="AA25260" i="2" a="1"/>
  <c r="AA25260" i="2" s="1"/>
  <c r="AA25261" i="2" a="1"/>
  <c r="AA25261" i="2" s="1"/>
  <c r="AA25262" i="2" a="1"/>
  <c r="AA25262" i="2" s="1"/>
  <c r="AA25263" i="2" a="1"/>
  <c r="AA25263" i="2" s="1"/>
  <c r="AA25264" i="2" a="1"/>
  <c r="AA25264" i="2" s="1"/>
  <c r="AA25265" i="2" a="1"/>
  <c r="AA25265" i="2" s="1"/>
  <c r="AA25266" i="2" a="1"/>
  <c r="AA25266" i="2" s="1"/>
  <c r="AA25267" i="2" a="1"/>
  <c r="AA25267" i="2" s="1"/>
  <c r="AA25268" i="2" a="1"/>
  <c r="AA25268" i="2" s="1"/>
  <c r="AA25269" i="2" a="1"/>
  <c r="AA25269" i="2" s="1"/>
  <c r="AA25270" i="2" a="1"/>
  <c r="AA25270" i="2" s="1"/>
  <c r="AA25271" i="2" a="1"/>
  <c r="AA25271" i="2" s="1"/>
  <c r="AA25272" i="2" a="1"/>
  <c r="AA25272" i="2" s="1"/>
  <c r="AA25273" i="2" a="1"/>
  <c r="AA25273" i="2" s="1"/>
  <c r="AA25274" i="2" a="1"/>
  <c r="AA25274" i="2" s="1"/>
  <c r="AA25275" i="2" a="1"/>
  <c r="AA25275" i="2" s="1"/>
  <c r="AA25276" i="2" a="1"/>
  <c r="AA25276" i="2" s="1"/>
  <c r="AA25277" i="2" a="1"/>
  <c r="AA25277" i="2" s="1"/>
  <c r="AA25278" i="2" a="1"/>
  <c r="AA25278" i="2" s="1"/>
  <c r="AA25279" i="2" a="1"/>
  <c r="AA25279" i="2" s="1"/>
  <c r="AA25280" i="2" a="1"/>
  <c r="AA25280" i="2" s="1"/>
  <c r="AA25281" i="2" a="1"/>
  <c r="AA25281" i="2" s="1"/>
  <c r="AA25282" i="2" a="1"/>
  <c r="AA25282" i="2" s="1"/>
  <c r="AA25283" i="2" a="1"/>
  <c r="AA25283" i="2" s="1"/>
  <c r="AA25284" i="2" a="1"/>
  <c r="AA25284" i="2" s="1"/>
  <c r="AA25285" i="2" a="1"/>
  <c r="AA25285" i="2" s="1"/>
  <c r="AA25286" i="2" a="1"/>
  <c r="AA25286" i="2" s="1"/>
  <c r="AA25287" i="2" a="1"/>
  <c r="AA25287" i="2" s="1"/>
  <c r="AA25288" i="2" a="1"/>
  <c r="AA25288" i="2" s="1"/>
  <c r="AA25289" i="2" a="1"/>
  <c r="AA25289" i="2" s="1"/>
  <c r="AA25290" i="2" a="1"/>
  <c r="AA25290" i="2" s="1"/>
  <c r="AA25291" i="2" a="1"/>
  <c r="AA25291" i="2" s="1"/>
  <c r="AA25292" i="2" a="1"/>
  <c r="AA25292" i="2" s="1"/>
  <c r="AA25293" i="2" a="1"/>
  <c r="AA25293" i="2" s="1"/>
  <c r="AA25294" i="2" a="1"/>
  <c r="AA25294" i="2" s="1"/>
  <c r="AA25295" i="2" a="1"/>
  <c r="AA25295" i="2" s="1"/>
  <c r="AA25296" i="2" a="1"/>
  <c r="AA25296" i="2" s="1"/>
  <c r="AA25297" i="2" a="1"/>
  <c r="AA25297" i="2" s="1"/>
  <c r="AA25298" i="2" a="1"/>
  <c r="AA25298" i="2" s="1"/>
  <c r="AA25299" i="2" a="1"/>
  <c r="AA25299" i="2" s="1"/>
  <c r="AA25300" i="2" a="1"/>
  <c r="AA25300" i="2" s="1"/>
  <c r="AA25301" i="2" a="1"/>
  <c r="AA25301" i="2" s="1"/>
  <c r="AA25302" i="2" a="1"/>
  <c r="AA25302" i="2" s="1"/>
  <c r="AA25303" i="2" a="1"/>
  <c r="AA25303" i="2" s="1"/>
  <c r="AA25304" i="2" a="1"/>
  <c r="AA25304" i="2" s="1"/>
  <c r="AA25305" i="2" a="1"/>
  <c r="AA25305" i="2" s="1"/>
  <c r="AA25306" i="2" a="1"/>
  <c r="AA25306" i="2" s="1"/>
  <c r="AA25307" i="2" a="1"/>
  <c r="AA25307" i="2" s="1"/>
  <c r="AA25308" i="2" a="1"/>
  <c r="AA25308" i="2" s="1"/>
  <c r="AA25309" i="2" a="1"/>
  <c r="AA25309" i="2" s="1"/>
  <c r="AA25310" i="2" a="1"/>
  <c r="AA25310" i="2" s="1"/>
  <c r="AA25311" i="2" a="1"/>
  <c r="AA25311" i="2" s="1"/>
  <c r="AA25312" i="2" a="1"/>
  <c r="AA25312" i="2" s="1"/>
  <c r="AA25313" i="2" a="1"/>
  <c r="AA25313" i="2" s="1"/>
  <c r="AA25314" i="2" a="1"/>
  <c r="AA25314" i="2" s="1"/>
  <c r="AA25315" i="2" a="1"/>
  <c r="AA25315" i="2" s="1"/>
  <c r="AA25316" i="2" a="1"/>
  <c r="AA25316" i="2" s="1"/>
  <c r="AA25317" i="2" a="1"/>
  <c r="AA25317" i="2" s="1"/>
  <c r="AA25318" i="2" a="1"/>
  <c r="AA25318" i="2" s="1"/>
  <c r="AA25319" i="2" a="1"/>
  <c r="AA25319" i="2" s="1"/>
  <c r="AA25320" i="2" a="1"/>
  <c r="AA25320" i="2" s="1"/>
  <c r="AA25321" i="2" a="1"/>
  <c r="AA25321" i="2" s="1"/>
  <c r="AA25322" i="2" a="1"/>
  <c r="AA25322" i="2" s="1"/>
  <c r="AA25323" i="2" a="1"/>
  <c r="AA25323" i="2" s="1"/>
  <c r="AA25324" i="2" a="1"/>
  <c r="AA25324" i="2" s="1"/>
  <c r="AA25325" i="2" a="1"/>
  <c r="AA25325" i="2" s="1"/>
  <c r="AA25326" i="2" a="1"/>
  <c r="AA25326" i="2" s="1"/>
  <c r="AA25327" i="2" a="1"/>
  <c r="AA25327" i="2" s="1"/>
  <c r="AA25328" i="2" a="1"/>
  <c r="AA25328" i="2" s="1"/>
  <c r="AA25329" i="2" a="1"/>
  <c r="AA25329" i="2" s="1"/>
  <c r="AA25330" i="2" a="1"/>
  <c r="AA25330" i="2" s="1"/>
  <c r="AA25331" i="2" a="1"/>
  <c r="AA25331" i="2" s="1"/>
  <c r="AA25332" i="2" a="1"/>
  <c r="AA25332" i="2" s="1"/>
  <c r="AA25333" i="2" a="1"/>
  <c r="AA25333" i="2" s="1"/>
  <c r="AA25334" i="2" a="1"/>
  <c r="AA25334" i="2" s="1"/>
  <c r="AA25335" i="2" a="1"/>
  <c r="AA25335" i="2" s="1"/>
  <c r="AA25336" i="2" a="1"/>
  <c r="AA25336" i="2" s="1"/>
  <c r="AA25337" i="2" a="1"/>
  <c r="AA25337" i="2" s="1"/>
  <c r="AA25338" i="2" a="1"/>
  <c r="AA25338" i="2" s="1"/>
  <c r="AA25339" i="2" a="1"/>
  <c r="AA25339" i="2" s="1"/>
  <c r="AA25340" i="2" a="1"/>
  <c r="AA25340" i="2" s="1"/>
  <c r="AA25341" i="2" a="1"/>
  <c r="AA25341" i="2" s="1"/>
  <c r="AA25342" i="2" a="1"/>
  <c r="AA25342" i="2" s="1"/>
  <c r="AA25343" i="2" a="1"/>
  <c r="AA25343" i="2" s="1"/>
  <c r="AA25344" i="2" a="1"/>
  <c r="AA25344" i="2" s="1"/>
  <c r="AA25345" i="2" a="1"/>
  <c r="AA25345" i="2" s="1"/>
  <c r="AA25346" i="2" a="1"/>
  <c r="AA25346" i="2" s="1"/>
  <c r="AA25347" i="2" a="1"/>
  <c r="AA25347" i="2" s="1"/>
  <c r="AA25348" i="2" a="1"/>
  <c r="AA25348" i="2" s="1"/>
  <c r="AA25349" i="2" a="1"/>
  <c r="AA25349" i="2" s="1"/>
  <c r="AA25350" i="2" a="1"/>
  <c r="AA25350" i="2" s="1"/>
  <c r="AA25351" i="2" a="1"/>
  <c r="AA25351" i="2" s="1"/>
  <c r="AA25352" i="2" a="1"/>
  <c r="AA25352" i="2" s="1"/>
  <c r="AA25353" i="2" a="1"/>
  <c r="AA25353" i="2" s="1"/>
  <c r="AA25354" i="2" a="1"/>
  <c r="AA25354" i="2" s="1"/>
  <c r="AA25355" i="2" a="1"/>
  <c r="AA25355" i="2" s="1"/>
  <c r="AA25356" i="2" a="1"/>
  <c r="AA25356" i="2" s="1"/>
  <c r="AA25357" i="2" a="1"/>
  <c r="AA25357" i="2" s="1"/>
  <c r="AA25358" i="2" a="1"/>
  <c r="AA25358" i="2" s="1"/>
  <c r="AA25359" i="2" a="1"/>
  <c r="AA25359" i="2" s="1"/>
  <c r="AA25360" i="2" a="1"/>
  <c r="AA25360" i="2" s="1"/>
  <c r="AA25361" i="2" a="1"/>
  <c r="AA25361" i="2" s="1"/>
  <c r="AA25362" i="2" a="1"/>
  <c r="AA25362" i="2" s="1"/>
  <c r="AA25363" i="2" a="1"/>
  <c r="AA25363" i="2" s="1"/>
  <c r="AA25364" i="2" a="1"/>
  <c r="AA25364" i="2" s="1"/>
  <c r="AA25365" i="2" a="1"/>
  <c r="AA25365" i="2" s="1"/>
  <c r="AA25366" i="2" a="1"/>
  <c r="AA25366" i="2" s="1"/>
  <c r="AA25367" i="2" a="1"/>
  <c r="AA25367" i="2" s="1"/>
  <c r="AA25368" i="2" a="1"/>
  <c r="AA25368" i="2" s="1"/>
  <c r="AA25369" i="2" a="1"/>
  <c r="AA25369" i="2" s="1"/>
  <c r="AA25370" i="2" a="1"/>
  <c r="AA25370" i="2" s="1"/>
  <c r="AA25371" i="2" a="1"/>
  <c r="AA25371" i="2" s="1"/>
  <c r="AA25372" i="2" a="1"/>
  <c r="AA25372" i="2" s="1"/>
  <c r="AA25373" i="2" a="1"/>
  <c r="AA25373" i="2" s="1"/>
  <c r="AA25374" i="2" a="1"/>
  <c r="AA25374" i="2" s="1"/>
  <c r="AA25375" i="2" a="1"/>
  <c r="AA25375" i="2" s="1"/>
  <c r="AA25376" i="2" a="1"/>
  <c r="AA25376" i="2" s="1"/>
  <c r="AA25377" i="2" a="1"/>
  <c r="AA25377" i="2" s="1"/>
  <c r="AA25378" i="2" a="1"/>
  <c r="AA25378" i="2" s="1"/>
  <c r="AA25379" i="2" a="1"/>
  <c r="AA25379" i="2" s="1"/>
  <c r="AA25380" i="2" a="1"/>
  <c r="AA25380" i="2" s="1"/>
  <c r="AA25381" i="2" a="1"/>
  <c r="AA25381" i="2" s="1"/>
  <c r="AA25382" i="2" a="1"/>
  <c r="AA25382" i="2" s="1"/>
  <c r="AA25383" i="2" a="1"/>
  <c r="AA25383" i="2" s="1"/>
  <c r="AA25384" i="2" a="1"/>
  <c r="AA25384" i="2" s="1"/>
  <c r="AA25385" i="2" a="1"/>
  <c r="AA25385" i="2" s="1"/>
  <c r="AA25386" i="2" a="1"/>
  <c r="AA25386" i="2" s="1"/>
  <c r="AA25387" i="2" a="1"/>
  <c r="AA25387" i="2" s="1"/>
  <c r="AA25388" i="2" a="1"/>
  <c r="AA25388" i="2" s="1"/>
  <c r="AA25389" i="2" a="1"/>
  <c r="AA25389" i="2" s="1"/>
  <c r="AA25390" i="2" a="1"/>
  <c r="AA25390" i="2" s="1"/>
  <c r="AA25391" i="2" a="1"/>
  <c r="AA25391" i="2" s="1"/>
  <c r="AA25392" i="2" a="1"/>
  <c r="AA25392" i="2" s="1"/>
  <c r="AA25393" i="2" a="1"/>
  <c r="AA25393" i="2" s="1"/>
  <c r="AA25394" i="2" a="1"/>
  <c r="AA25394" i="2" s="1"/>
  <c r="AA25395" i="2" a="1"/>
  <c r="AA25395" i="2" s="1"/>
  <c r="AA25396" i="2" a="1"/>
  <c r="AA25396" i="2" s="1"/>
  <c r="AA25397" i="2" a="1"/>
  <c r="AA25397" i="2" s="1"/>
  <c r="AA25398" i="2" a="1"/>
  <c r="AA25398" i="2" s="1"/>
  <c r="AA25399" i="2" a="1"/>
  <c r="AA25399" i="2" s="1"/>
  <c r="AA25400" i="2" a="1"/>
  <c r="AA25400" i="2" s="1"/>
  <c r="AA25401" i="2" a="1"/>
  <c r="AA25401" i="2" s="1"/>
  <c r="AA25402" i="2" a="1"/>
  <c r="AA25402" i="2" s="1"/>
  <c r="AA25403" i="2" a="1"/>
  <c r="AA25403" i="2" s="1"/>
  <c r="AA25404" i="2" a="1"/>
  <c r="AA25404" i="2" s="1"/>
  <c r="AA25405" i="2" a="1"/>
  <c r="AA25405" i="2" s="1"/>
  <c r="AA25406" i="2" a="1"/>
  <c r="AA25406" i="2" s="1"/>
  <c r="AA25407" i="2" a="1"/>
  <c r="AA25407" i="2" s="1"/>
  <c r="AA25408" i="2" a="1"/>
  <c r="AA25408" i="2" s="1"/>
  <c r="AA25409" i="2" a="1"/>
  <c r="AA25409" i="2" s="1"/>
  <c r="AA25410" i="2" a="1"/>
  <c r="AA25410" i="2" s="1"/>
  <c r="AA25411" i="2" a="1"/>
  <c r="AA25411" i="2" s="1"/>
  <c r="AA25412" i="2" a="1"/>
  <c r="AA25412" i="2" s="1"/>
  <c r="AA25413" i="2" a="1"/>
  <c r="AA25413" i="2" s="1"/>
  <c r="AA25414" i="2" a="1"/>
  <c r="AA25414" i="2" s="1"/>
  <c r="AA25415" i="2" a="1"/>
  <c r="AA25415" i="2" s="1"/>
  <c r="AA25416" i="2" a="1"/>
  <c r="AA25416" i="2" s="1"/>
  <c r="AA25417" i="2" a="1"/>
  <c r="AA25417" i="2" s="1"/>
  <c r="AA25418" i="2" a="1"/>
  <c r="AA25418" i="2" s="1"/>
  <c r="AA25419" i="2" a="1"/>
  <c r="AA25419" i="2" s="1"/>
  <c r="AA25420" i="2" a="1"/>
  <c r="AA25420" i="2" s="1"/>
  <c r="AA25421" i="2" a="1"/>
  <c r="AA25421" i="2" s="1"/>
  <c r="AA25422" i="2" a="1"/>
  <c r="AA25422" i="2" s="1"/>
  <c r="AA25423" i="2" a="1"/>
  <c r="AA25423" i="2" s="1"/>
  <c r="AA25424" i="2" a="1"/>
  <c r="AA25424" i="2" s="1"/>
  <c r="AA25425" i="2" a="1"/>
  <c r="AA25425" i="2" s="1"/>
  <c r="AA25426" i="2" a="1"/>
  <c r="AA25426" i="2" s="1"/>
  <c r="AA25427" i="2" a="1"/>
  <c r="AA25427" i="2" s="1"/>
  <c r="AA25428" i="2" a="1"/>
  <c r="AA25428" i="2" s="1"/>
  <c r="AA25429" i="2" a="1"/>
  <c r="AA25429" i="2" s="1"/>
  <c r="AA25430" i="2" a="1"/>
  <c r="AA25430" i="2" s="1"/>
  <c r="AA25431" i="2" a="1"/>
  <c r="AA25431" i="2" s="1"/>
  <c r="AA25432" i="2" a="1"/>
  <c r="AA25432" i="2" s="1"/>
  <c r="AA25433" i="2" a="1"/>
  <c r="AA25433" i="2" s="1"/>
  <c r="AA25434" i="2" a="1"/>
  <c r="AA25434" i="2" s="1"/>
  <c r="AA25435" i="2" a="1"/>
  <c r="AA25435" i="2" s="1"/>
  <c r="AA25436" i="2" a="1"/>
  <c r="AA25436" i="2" s="1"/>
  <c r="AA25437" i="2" a="1"/>
  <c r="AA25437" i="2" s="1"/>
  <c r="AA25438" i="2" a="1"/>
  <c r="AA25438" i="2" s="1"/>
  <c r="AA25439" i="2" a="1"/>
  <c r="AA25439" i="2" s="1"/>
  <c r="AA25440" i="2" a="1"/>
  <c r="AA25440" i="2" s="1"/>
  <c r="AA25441" i="2" a="1"/>
  <c r="AA25441" i="2" s="1"/>
  <c r="AA25442" i="2" a="1"/>
  <c r="AA25442" i="2" s="1"/>
  <c r="AA25443" i="2" a="1"/>
  <c r="AA25443" i="2" s="1"/>
  <c r="AA25444" i="2" a="1"/>
  <c r="AA25444" i="2" s="1"/>
  <c r="AA25445" i="2" a="1"/>
  <c r="AA25445" i="2" s="1"/>
  <c r="AA25446" i="2" a="1"/>
  <c r="AA25446" i="2" s="1"/>
  <c r="AA25447" i="2" a="1"/>
  <c r="AA25447" i="2" s="1"/>
  <c r="AA25448" i="2" a="1"/>
  <c r="AA25448" i="2" s="1"/>
  <c r="AA25449" i="2" a="1"/>
  <c r="AA25449" i="2" s="1"/>
  <c r="AA25450" i="2" a="1"/>
  <c r="AA25450" i="2" s="1"/>
  <c r="AA25451" i="2" a="1"/>
  <c r="AA25451" i="2" s="1"/>
  <c r="AA25452" i="2" a="1"/>
  <c r="AA25452" i="2" s="1"/>
  <c r="AA25453" i="2" a="1"/>
  <c r="AA25453" i="2" s="1"/>
  <c r="AA25454" i="2" a="1"/>
  <c r="AA25454" i="2" s="1"/>
  <c r="AA25455" i="2" a="1"/>
  <c r="AA25455" i="2" s="1"/>
  <c r="AA25456" i="2" a="1"/>
  <c r="AA25456" i="2" s="1"/>
  <c r="AA25457" i="2" a="1"/>
  <c r="AA25457" i="2" s="1"/>
  <c r="AA25458" i="2" a="1"/>
  <c r="AA25458" i="2" s="1"/>
  <c r="AA25459" i="2" a="1"/>
  <c r="AA25459" i="2" s="1"/>
  <c r="AA25460" i="2" a="1"/>
  <c r="AA25460" i="2" s="1"/>
  <c r="AA25461" i="2" a="1"/>
  <c r="AA25461" i="2" s="1"/>
  <c r="AA25462" i="2" a="1"/>
  <c r="AA25462" i="2" s="1"/>
  <c r="AA25463" i="2" a="1"/>
  <c r="AA25463" i="2" s="1"/>
  <c r="AA25464" i="2" a="1"/>
  <c r="AA25464" i="2" s="1"/>
  <c r="AA25465" i="2" a="1"/>
  <c r="AA25465" i="2" s="1"/>
  <c r="AA25466" i="2" a="1"/>
  <c r="AA25466" i="2" s="1"/>
  <c r="AA25467" i="2" a="1"/>
  <c r="AA25467" i="2" s="1"/>
  <c r="AA25468" i="2" a="1"/>
  <c r="AA25468" i="2" s="1"/>
  <c r="AA25469" i="2" a="1"/>
  <c r="AA25469" i="2" s="1"/>
  <c r="AA25470" i="2" a="1"/>
  <c r="AA25470" i="2" s="1"/>
  <c r="AA25471" i="2" a="1"/>
  <c r="AA25471" i="2" s="1"/>
  <c r="AA25472" i="2" a="1"/>
  <c r="AA25472" i="2" s="1"/>
  <c r="AA25473" i="2" a="1"/>
  <c r="AA25473" i="2" s="1"/>
  <c r="AA25474" i="2" a="1"/>
  <c r="AA25474" i="2" s="1"/>
  <c r="AA25475" i="2" a="1"/>
  <c r="AA25475" i="2" s="1"/>
  <c r="AA25476" i="2" a="1"/>
  <c r="AA25476" i="2" s="1"/>
  <c r="AA25477" i="2" a="1"/>
  <c r="AA25477" i="2" s="1"/>
  <c r="AA25478" i="2" a="1"/>
  <c r="AA25478" i="2" s="1"/>
  <c r="AA25479" i="2" a="1"/>
  <c r="AA25479" i="2" s="1"/>
  <c r="AA25480" i="2" a="1"/>
  <c r="AA25480" i="2" s="1"/>
  <c r="AA25481" i="2" a="1"/>
  <c r="AA25481" i="2" s="1"/>
  <c r="AA25482" i="2" a="1"/>
  <c r="AA25482" i="2" s="1"/>
  <c r="AA25483" i="2" a="1"/>
  <c r="AA25483" i="2" s="1"/>
  <c r="AA25484" i="2" a="1"/>
  <c r="AA25484" i="2" s="1"/>
  <c r="AA25485" i="2" a="1"/>
  <c r="AA25485" i="2" s="1"/>
  <c r="AA25486" i="2" a="1"/>
  <c r="AA25486" i="2" s="1"/>
  <c r="AA25487" i="2" a="1"/>
  <c r="AA25487" i="2" s="1"/>
  <c r="AA25488" i="2" a="1"/>
  <c r="AA25488" i="2" s="1"/>
  <c r="AA25489" i="2" a="1"/>
  <c r="AA25489" i="2" s="1"/>
  <c r="AA25490" i="2" a="1"/>
  <c r="AA25490" i="2" s="1"/>
  <c r="AA25491" i="2" a="1"/>
  <c r="AA25491" i="2" s="1"/>
  <c r="AA25492" i="2" a="1"/>
  <c r="AA25492" i="2" s="1"/>
  <c r="AA25493" i="2" a="1"/>
  <c r="AA25493" i="2" s="1"/>
  <c r="AA25494" i="2" a="1"/>
  <c r="AA25494" i="2" s="1"/>
  <c r="AA25495" i="2" a="1"/>
  <c r="AA25495" i="2" s="1"/>
  <c r="AA25496" i="2" a="1"/>
  <c r="AA25496" i="2" s="1"/>
  <c r="AA25497" i="2" a="1"/>
  <c r="AA25497" i="2" s="1"/>
  <c r="AA25498" i="2" a="1"/>
  <c r="AA25498" i="2" s="1"/>
  <c r="AA25499" i="2" a="1"/>
  <c r="AA25499" i="2" s="1"/>
  <c r="AA25500" i="2" a="1"/>
  <c r="AA25500" i="2" s="1"/>
  <c r="AA25501" i="2" a="1"/>
  <c r="AA25501" i="2" s="1"/>
  <c r="AA25502" i="2" a="1"/>
  <c r="AA25502" i="2" s="1"/>
  <c r="AA25503" i="2" a="1"/>
  <c r="AA25503" i="2" s="1"/>
  <c r="AA25504" i="2" a="1"/>
  <c r="AA25504" i="2" s="1"/>
  <c r="AA25505" i="2" a="1"/>
  <c r="AA25505" i="2" s="1"/>
  <c r="AA25506" i="2" a="1"/>
  <c r="AA25506" i="2" s="1"/>
  <c r="AA25507" i="2" a="1"/>
  <c r="AA25507" i="2" s="1"/>
  <c r="AA25508" i="2" a="1"/>
  <c r="AA25508" i="2" s="1"/>
  <c r="AA25509" i="2" a="1"/>
  <c r="AA25509" i="2" s="1"/>
  <c r="AA25510" i="2" a="1"/>
  <c r="AA25510" i="2" s="1"/>
  <c r="AA25511" i="2" a="1"/>
  <c r="AA25511" i="2" s="1"/>
  <c r="AA25512" i="2" a="1"/>
  <c r="AA25512" i="2" s="1"/>
  <c r="AA25513" i="2" a="1"/>
  <c r="AA25513" i="2" s="1"/>
  <c r="AA25514" i="2" a="1"/>
  <c r="AA25514" i="2" s="1"/>
  <c r="AA25515" i="2" a="1"/>
  <c r="AA25515" i="2" s="1"/>
  <c r="AA25516" i="2" a="1"/>
  <c r="AA25516" i="2" s="1"/>
  <c r="AA25517" i="2" a="1"/>
  <c r="AA25517" i="2" s="1"/>
  <c r="AA25518" i="2" a="1"/>
  <c r="AA25518" i="2" s="1"/>
  <c r="AA25519" i="2" a="1"/>
  <c r="AA25519" i="2" s="1"/>
  <c r="AA25520" i="2" a="1"/>
  <c r="AA25520" i="2" s="1"/>
  <c r="AA25521" i="2" a="1"/>
  <c r="AA25521" i="2" s="1"/>
  <c r="AA25522" i="2" a="1"/>
  <c r="AA25522" i="2" s="1"/>
  <c r="AA25523" i="2" a="1"/>
  <c r="AA25523" i="2" s="1"/>
  <c r="AA25524" i="2" a="1"/>
  <c r="AA25524" i="2" s="1"/>
  <c r="AA25525" i="2" a="1"/>
  <c r="AA25525" i="2" s="1"/>
  <c r="AA25526" i="2" a="1"/>
  <c r="AA25526" i="2" s="1"/>
  <c r="AA25527" i="2" a="1"/>
  <c r="AA25527" i="2" s="1"/>
  <c r="AA25528" i="2" a="1"/>
  <c r="AA25528" i="2" s="1"/>
  <c r="AA25529" i="2" a="1"/>
  <c r="AA25529" i="2" s="1"/>
  <c r="AA25530" i="2" a="1"/>
  <c r="AA25530" i="2" s="1"/>
  <c r="AA25531" i="2" a="1"/>
  <c r="AA25531" i="2" s="1"/>
  <c r="AA25532" i="2" a="1"/>
  <c r="AA25532" i="2" s="1"/>
  <c r="AA25533" i="2" a="1"/>
  <c r="AA25533" i="2" s="1"/>
  <c r="AA25534" i="2" a="1"/>
  <c r="AA25534" i="2" s="1"/>
  <c r="AA25535" i="2" a="1"/>
  <c r="AA25535" i="2" s="1"/>
  <c r="AA25536" i="2" a="1"/>
  <c r="AA25536" i="2" s="1"/>
  <c r="AA25537" i="2" a="1"/>
  <c r="AA25537" i="2" s="1"/>
  <c r="AA25538" i="2" a="1"/>
  <c r="AA25538" i="2" s="1"/>
  <c r="AA25539" i="2" a="1"/>
  <c r="AA25539" i="2" s="1"/>
  <c r="AA25540" i="2" a="1"/>
  <c r="AA25540" i="2" s="1"/>
  <c r="AA25541" i="2" a="1"/>
  <c r="AA25541" i="2" s="1"/>
  <c r="AA25542" i="2" a="1"/>
  <c r="AA25542" i="2" s="1"/>
  <c r="AA25543" i="2" a="1"/>
  <c r="AA25543" i="2" s="1"/>
  <c r="AA25544" i="2" a="1"/>
  <c r="AA25544" i="2" s="1"/>
  <c r="AA25545" i="2" a="1"/>
  <c r="AA25545" i="2" s="1"/>
  <c r="AA25546" i="2" a="1"/>
  <c r="AA25546" i="2" s="1"/>
  <c r="AA25547" i="2" a="1"/>
  <c r="AA25547" i="2" s="1"/>
  <c r="AA25548" i="2" a="1"/>
  <c r="AA25548" i="2" s="1"/>
  <c r="AA25549" i="2" a="1"/>
  <c r="AA25549" i="2" s="1"/>
  <c r="AA25550" i="2" a="1"/>
  <c r="AA25550" i="2" s="1"/>
  <c r="AA25551" i="2" a="1"/>
  <c r="AA25551" i="2" s="1"/>
  <c r="AA25552" i="2" a="1"/>
  <c r="AA25552" i="2" s="1"/>
  <c r="AA25553" i="2" a="1"/>
  <c r="AA25553" i="2" s="1"/>
  <c r="AA25554" i="2" a="1"/>
  <c r="AA25554" i="2" s="1"/>
  <c r="AA25555" i="2" a="1"/>
  <c r="AA25555" i="2" s="1"/>
  <c r="AA25556" i="2" a="1"/>
  <c r="AA25556" i="2" s="1"/>
  <c r="AA25557" i="2" a="1"/>
  <c r="AA25557" i="2" s="1"/>
  <c r="AA25558" i="2" a="1"/>
  <c r="AA25558" i="2" s="1"/>
  <c r="AA25559" i="2" a="1"/>
  <c r="AA25559" i="2" s="1"/>
  <c r="AA25560" i="2" a="1"/>
  <c r="AA25560" i="2" s="1"/>
  <c r="AA25561" i="2" a="1"/>
  <c r="AA25561" i="2" s="1"/>
  <c r="AA25562" i="2" a="1"/>
  <c r="AA25562" i="2" s="1"/>
  <c r="AA25563" i="2" a="1"/>
  <c r="AA25563" i="2" s="1"/>
  <c r="AA25564" i="2" a="1"/>
  <c r="AA25564" i="2" s="1"/>
  <c r="AA25565" i="2" a="1"/>
  <c r="AA25565" i="2" s="1"/>
  <c r="AA25566" i="2" a="1"/>
  <c r="AA25566" i="2" s="1"/>
  <c r="AA25567" i="2" a="1"/>
  <c r="AA25567" i="2" s="1"/>
  <c r="AA25568" i="2" a="1"/>
  <c r="AA25568" i="2" s="1"/>
  <c r="AA25569" i="2" a="1"/>
  <c r="AA25569" i="2" s="1"/>
  <c r="AA25570" i="2" a="1"/>
  <c r="AA25570" i="2" s="1"/>
  <c r="AA25571" i="2" a="1"/>
  <c r="AA25571" i="2" s="1"/>
  <c r="AA25572" i="2" a="1"/>
  <c r="AA25572" i="2" s="1"/>
  <c r="AA25573" i="2" a="1"/>
  <c r="AA25573" i="2" s="1"/>
  <c r="AA25574" i="2" a="1"/>
  <c r="AA25574" i="2" s="1"/>
  <c r="AA25575" i="2" a="1"/>
  <c r="AA25575" i="2" s="1"/>
  <c r="AA25576" i="2" a="1"/>
  <c r="AA25576" i="2" s="1"/>
  <c r="AA25577" i="2" a="1"/>
  <c r="AA25577" i="2" s="1"/>
  <c r="AA25578" i="2" a="1"/>
  <c r="AA25578" i="2" s="1"/>
  <c r="AA25579" i="2" a="1"/>
  <c r="AA25579" i="2" s="1"/>
  <c r="AA25580" i="2" a="1"/>
  <c r="AA25580" i="2" s="1"/>
  <c r="AA25581" i="2" a="1"/>
  <c r="AA25581" i="2" s="1"/>
  <c r="AA25582" i="2" a="1"/>
  <c r="AA25582" i="2" s="1"/>
  <c r="AA25583" i="2" a="1"/>
  <c r="AA25583" i="2" s="1"/>
  <c r="AA25584" i="2" a="1"/>
  <c r="AA25584" i="2" s="1"/>
  <c r="AA25585" i="2" a="1"/>
  <c r="AA25585" i="2" s="1"/>
  <c r="AA25586" i="2" a="1"/>
  <c r="AA25586" i="2" s="1"/>
  <c r="AA25587" i="2" a="1"/>
  <c r="AA25587" i="2" s="1"/>
  <c r="AA25588" i="2" a="1"/>
  <c r="AA25588" i="2" s="1"/>
  <c r="AA25589" i="2" a="1"/>
  <c r="AA25589" i="2" s="1"/>
  <c r="AA25590" i="2" a="1"/>
  <c r="AA25590" i="2" s="1"/>
  <c r="AA25591" i="2" a="1"/>
  <c r="AA25591" i="2" s="1"/>
  <c r="AA25592" i="2" a="1"/>
  <c r="AA25592" i="2" s="1"/>
  <c r="AA25593" i="2" a="1"/>
  <c r="AA25593" i="2" s="1"/>
  <c r="AA25594" i="2" a="1"/>
  <c r="AA25594" i="2" s="1"/>
  <c r="AA25595" i="2" a="1"/>
  <c r="AA25595" i="2" s="1"/>
  <c r="AA25596" i="2" a="1"/>
  <c r="AA25596" i="2" s="1"/>
  <c r="AA25597" i="2" a="1"/>
  <c r="AA25597" i="2" s="1"/>
  <c r="AA25598" i="2" a="1"/>
  <c r="AA25598" i="2" s="1"/>
  <c r="AA25599" i="2" a="1"/>
  <c r="AA25599" i="2" s="1"/>
  <c r="AA25600" i="2" a="1"/>
  <c r="AA25600" i="2" s="1"/>
  <c r="AA25601" i="2" a="1"/>
  <c r="AA25601" i="2" s="1"/>
  <c r="AA25602" i="2" a="1"/>
  <c r="AA25602" i="2" s="1"/>
  <c r="AA25603" i="2" a="1"/>
  <c r="AA25603" i="2" s="1"/>
  <c r="AA25604" i="2" a="1"/>
  <c r="AA25604" i="2" s="1"/>
  <c r="AA25605" i="2" a="1"/>
  <c r="AA25605" i="2" s="1"/>
  <c r="AA25606" i="2" a="1"/>
  <c r="AA25606" i="2" s="1"/>
  <c r="AA25607" i="2" a="1"/>
  <c r="AA25607" i="2" s="1"/>
  <c r="AA25608" i="2" a="1"/>
  <c r="AA25608" i="2" s="1"/>
  <c r="AA25609" i="2" a="1"/>
  <c r="AA25609" i="2" s="1"/>
  <c r="AA25610" i="2" a="1"/>
  <c r="AA25610" i="2" s="1"/>
  <c r="AA25611" i="2" a="1"/>
  <c r="AA25611" i="2" s="1"/>
  <c r="AA25612" i="2" a="1"/>
  <c r="AA25612" i="2" s="1"/>
  <c r="AA25613" i="2" a="1"/>
  <c r="AA25613" i="2" s="1"/>
  <c r="AA25614" i="2" a="1"/>
  <c r="AA25614" i="2" s="1"/>
  <c r="AA25615" i="2" a="1"/>
  <c r="AA25615" i="2" s="1"/>
  <c r="AA25616" i="2" a="1"/>
  <c r="AA25616" i="2" s="1"/>
  <c r="AA25617" i="2" a="1"/>
  <c r="AA25617" i="2" s="1"/>
  <c r="AA25618" i="2" a="1"/>
  <c r="AA25618" i="2" s="1"/>
  <c r="AA25619" i="2" a="1"/>
  <c r="AA25619" i="2" s="1"/>
  <c r="AA25620" i="2" a="1"/>
  <c r="AA25620" i="2" s="1"/>
  <c r="AA25621" i="2" a="1"/>
  <c r="AA25621" i="2" s="1"/>
  <c r="AA25622" i="2" a="1"/>
  <c r="AA25622" i="2" s="1"/>
  <c r="AA25623" i="2" a="1"/>
  <c r="AA25623" i="2" s="1"/>
  <c r="AA25624" i="2" a="1"/>
  <c r="AA25624" i="2" s="1"/>
  <c r="AA25625" i="2" a="1"/>
  <c r="AA25625" i="2" s="1"/>
  <c r="AA25626" i="2" a="1"/>
  <c r="AA25626" i="2" s="1"/>
  <c r="AA25627" i="2" a="1"/>
  <c r="AA25627" i="2" s="1"/>
  <c r="AA25628" i="2" a="1"/>
  <c r="AA25628" i="2" s="1"/>
  <c r="AA25629" i="2" a="1"/>
  <c r="AA25629" i="2" s="1"/>
  <c r="AA25630" i="2" a="1"/>
  <c r="AA25630" i="2" s="1"/>
  <c r="AA25631" i="2" a="1"/>
  <c r="AA25631" i="2" s="1"/>
  <c r="AA25632" i="2" a="1"/>
  <c r="AA25632" i="2" s="1"/>
  <c r="AA25633" i="2" a="1"/>
  <c r="AA25633" i="2" s="1"/>
  <c r="AA25634" i="2" a="1"/>
  <c r="AA25634" i="2" s="1"/>
  <c r="AA25635" i="2" a="1"/>
  <c r="AA25635" i="2" s="1"/>
  <c r="AA25636" i="2" a="1"/>
  <c r="AA25636" i="2" s="1"/>
  <c r="AA25637" i="2" a="1"/>
  <c r="AA25637" i="2" s="1"/>
  <c r="AA25638" i="2" a="1"/>
  <c r="AA25638" i="2" s="1"/>
  <c r="AA25639" i="2" a="1"/>
  <c r="AA25639" i="2" s="1"/>
  <c r="AA25640" i="2" a="1"/>
  <c r="AA25640" i="2" s="1"/>
  <c r="AA25641" i="2" a="1"/>
  <c r="AA25641" i="2" s="1"/>
  <c r="AA25642" i="2" a="1"/>
  <c r="AA25642" i="2" s="1"/>
  <c r="AA25643" i="2" a="1"/>
  <c r="AA25643" i="2" s="1"/>
  <c r="AA25644" i="2" a="1"/>
  <c r="AA25644" i="2" s="1"/>
  <c r="AA25645" i="2" a="1"/>
  <c r="AA25645" i="2" s="1"/>
  <c r="AA25646" i="2" a="1"/>
  <c r="AA25646" i="2" s="1"/>
  <c r="AA25647" i="2" a="1"/>
  <c r="AA25647" i="2" s="1"/>
  <c r="AA25648" i="2" a="1"/>
  <c r="AA25648" i="2" s="1"/>
  <c r="AA25649" i="2" a="1"/>
  <c r="AA25649" i="2" s="1"/>
  <c r="AA25650" i="2" a="1"/>
  <c r="AA25650" i="2" s="1"/>
  <c r="AA25651" i="2" a="1"/>
  <c r="AA25651" i="2" s="1"/>
  <c r="AA25652" i="2" a="1"/>
  <c r="AA25652" i="2" s="1"/>
  <c r="AA25653" i="2" a="1"/>
  <c r="AA25653" i="2" s="1"/>
  <c r="AA25654" i="2" a="1"/>
  <c r="AA25654" i="2" s="1"/>
  <c r="AA25655" i="2" a="1"/>
  <c r="AA25655" i="2" s="1"/>
  <c r="AA25656" i="2" a="1"/>
  <c r="AA25656" i="2" s="1"/>
  <c r="AA25657" i="2" a="1"/>
  <c r="AA25657" i="2" s="1"/>
  <c r="AA25658" i="2" a="1"/>
  <c r="AA25658" i="2" s="1"/>
  <c r="AA25659" i="2" a="1"/>
  <c r="AA25659" i="2" s="1"/>
  <c r="AA25660" i="2" a="1"/>
  <c r="AA25660" i="2" s="1"/>
  <c r="AA25661" i="2" a="1"/>
  <c r="AA25661" i="2" s="1"/>
  <c r="AA25662" i="2" a="1"/>
  <c r="AA25662" i="2" s="1"/>
  <c r="AA25663" i="2" a="1"/>
  <c r="AA25663" i="2" s="1"/>
  <c r="AA25664" i="2" a="1"/>
  <c r="AA25664" i="2" s="1"/>
  <c r="AA25665" i="2" a="1"/>
  <c r="AA25665" i="2" s="1"/>
  <c r="AA25666" i="2" a="1"/>
  <c r="AA25666" i="2" s="1"/>
  <c r="AA25667" i="2" a="1"/>
  <c r="AA25667" i="2" s="1"/>
  <c r="AA25668" i="2" a="1"/>
  <c r="AA25668" i="2" s="1"/>
  <c r="AA25669" i="2" a="1"/>
  <c r="AA25669" i="2" s="1"/>
  <c r="AA25670" i="2" a="1"/>
  <c r="AA25670" i="2" s="1"/>
  <c r="AA25671" i="2" a="1"/>
  <c r="AA25671" i="2" s="1"/>
  <c r="AA25672" i="2" a="1"/>
  <c r="AA25672" i="2" s="1"/>
  <c r="AA25673" i="2" a="1"/>
  <c r="AA25673" i="2" s="1"/>
  <c r="AA25674" i="2" a="1"/>
  <c r="AA25674" i="2" s="1"/>
  <c r="AA25675" i="2" a="1"/>
  <c r="AA25675" i="2" s="1"/>
  <c r="AA25676" i="2" a="1"/>
  <c r="AA25676" i="2" s="1"/>
  <c r="AA25677" i="2" a="1"/>
  <c r="AA25677" i="2" s="1"/>
  <c r="AA25678" i="2" a="1"/>
  <c r="AA25678" i="2" s="1"/>
  <c r="AA25679" i="2" a="1"/>
  <c r="AA25679" i="2" s="1"/>
  <c r="AA25680" i="2" a="1"/>
  <c r="AA25680" i="2" s="1"/>
  <c r="AA25681" i="2" a="1"/>
  <c r="AA25681" i="2" s="1"/>
  <c r="AA25682" i="2" a="1"/>
  <c r="AA25682" i="2" s="1"/>
  <c r="AA25683" i="2" a="1"/>
  <c r="AA25683" i="2" s="1"/>
  <c r="AA25684" i="2" a="1"/>
  <c r="AA25684" i="2" s="1"/>
  <c r="AA25685" i="2" a="1"/>
  <c r="AA25685" i="2" s="1"/>
  <c r="AA25686" i="2" a="1"/>
  <c r="AA25686" i="2" s="1"/>
  <c r="AA25687" i="2" a="1"/>
  <c r="AA25687" i="2" s="1"/>
  <c r="AA25688" i="2" a="1"/>
  <c r="AA25688" i="2" s="1"/>
  <c r="AA25689" i="2" a="1"/>
  <c r="AA25689" i="2" s="1"/>
  <c r="AA25690" i="2" a="1"/>
  <c r="AA25690" i="2" s="1"/>
  <c r="AA25691" i="2" a="1"/>
  <c r="AA25691" i="2" s="1"/>
  <c r="AA25692" i="2" a="1"/>
  <c r="AA25692" i="2" s="1"/>
  <c r="AA25693" i="2" a="1"/>
  <c r="AA25693" i="2" s="1"/>
  <c r="AA25694" i="2" a="1"/>
  <c r="AA25694" i="2" s="1"/>
  <c r="AA25695" i="2" a="1"/>
  <c r="AA25695" i="2" s="1"/>
  <c r="AA25696" i="2" a="1"/>
  <c r="AA25696" i="2" s="1"/>
  <c r="AA25697" i="2" a="1"/>
  <c r="AA25697" i="2" s="1"/>
  <c r="AA25698" i="2" a="1"/>
  <c r="AA25698" i="2" s="1"/>
  <c r="AA25699" i="2" a="1"/>
  <c r="AA25699" i="2" s="1"/>
  <c r="AA25700" i="2" a="1"/>
  <c r="AA25700" i="2" s="1"/>
  <c r="AA25701" i="2" a="1"/>
  <c r="AA25701" i="2" s="1"/>
  <c r="AA25702" i="2" a="1"/>
  <c r="AA25702" i="2" s="1"/>
  <c r="AA25703" i="2" a="1"/>
  <c r="AA25703" i="2" s="1"/>
  <c r="AA25704" i="2" a="1"/>
  <c r="AA25704" i="2" s="1"/>
  <c r="AA25705" i="2" a="1"/>
  <c r="AA25705" i="2" s="1"/>
  <c r="AA25706" i="2" a="1"/>
  <c r="AA25706" i="2" s="1"/>
  <c r="AA25707" i="2" a="1"/>
  <c r="AA25707" i="2" s="1"/>
  <c r="AA25708" i="2" a="1"/>
  <c r="AA25708" i="2" s="1"/>
  <c r="AA25709" i="2" a="1"/>
  <c r="AA25709" i="2" s="1"/>
  <c r="AA25710" i="2" a="1"/>
  <c r="AA25710" i="2" s="1"/>
  <c r="AA25711" i="2" a="1"/>
  <c r="AA25711" i="2" s="1"/>
  <c r="AA25712" i="2" a="1"/>
  <c r="AA25712" i="2" s="1"/>
  <c r="AA25713" i="2" a="1"/>
  <c r="AA25713" i="2" s="1"/>
  <c r="AA25714" i="2" a="1"/>
  <c r="AA25714" i="2" s="1"/>
  <c r="AA25715" i="2" a="1"/>
  <c r="AA25715" i="2" s="1"/>
  <c r="AA25716" i="2" a="1"/>
  <c r="AA25716" i="2" s="1"/>
  <c r="AA25717" i="2" a="1"/>
  <c r="AA25717" i="2" s="1"/>
  <c r="AA25718" i="2" a="1"/>
  <c r="AA25718" i="2" s="1"/>
  <c r="AA25719" i="2" a="1"/>
  <c r="AA25719" i="2" s="1"/>
  <c r="AA25720" i="2" a="1"/>
  <c r="AA25720" i="2" s="1"/>
  <c r="AA25721" i="2" a="1"/>
  <c r="AA25721" i="2" s="1"/>
  <c r="AA25722" i="2" a="1"/>
  <c r="AA25722" i="2" s="1"/>
  <c r="AA25723" i="2" a="1"/>
  <c r="AA25723" i="2" s="1"/>
  <c r="AA25724" i="2" a="1"/>
  <c r="AA25724" i="2" s="1"/>
  <c r="AA25725" i="2" a="1"/>
  <c r="AA25725" i="2" s="1"/>
  <c r="AA25726" i="2" a="1"/>
  <c r="AA25726" i="2" s="1"/>
  <c r="AA25727" i="2" a="1"/>
  <c r="AA25727" i="2" s="1"/>
  <c r="AA25728" i="2" a="1"/>
  <c r="AA25728" i="2" s="1"/>
  <c r="AA25729" i="2" a="1"/>
  <c r="AA25729" i="2" s="1"/>
  <c r="AA25730" i="2" a="1"/>
  <c r="AA25730" i="2" s="1"/>
  <c r="AA25731" i="2" a="1"/>
  <c r="AA25731" i="2" s="1"/>
  <c r="AA25732" i="2" a="1"/>
  <c r="AA25732" i="2" s="1"/>
  <c r="AA25733" i="2" a="1"/>
  <c r="AA25733" i="2" s="1"/>
  <c r="AA25734" i="2" a="1"/>
  <c r="AA25734" i="2" s="1"/>
  <c r="AA25735" i="2" a="1"/>
  <c r="AA25735" i="2" s="1"/>
  <c r="AA25736" i="2" a="1"/>
  <c r="AA25736" i="2" s="1"/>
  <c r="AA25737" i="2" a="1"/>
  <c r="AA25737" i="2" s="1"/>
  <c r="AA25738" i="2" a="1"/>
  <c r="AA25738" i="2" s="1"/>
  <c r="AA25739" i="2" a="1"/>
  <c r="AA25739" i="2" s="1"/>
  <c r="AA25740" i="2" a="1"/>
  <c r="AA25740" i="2" s="1"/>
  <c r="AA25741" i="2" a="1"/>
  <c r="AA25741" i="2" s="1"/>
  <c r="AA25742" i="2" a="1"/>
  <c r="AA25742" i="2" s="1"/>
  <c r="AA25743" i="2" a="1"/>
  <c r="AA25743" i="2" s="1"/>
  <c r="AA25744" i="2" a="1"/>
  <c r="AA25744" i="2" s="1"/>
  <c r="AA25745" i="2" a="1"/>
  <c r="AA25745" i="2" s="1"/>
  <c r="AA25746" i="2" a="1"/>
  <c r="AA25746" i="2" s="1"/>
  <c r="AA25747" i="2" a="1"/>
  <c r="AA25747" i="2" s="1"/>
  <c r="AA25748" i="2" a="1"/>
  <c r="AA25748" i="2" s="1"/>
  <c r="AA25749" i="2" a="1"/>
  <c r="AA25749" i="2" s="1"/>
  <c r="AA25750" i="2" a="1"/>
  <c r="AA25750" i="2" s="1"/>
  <c r="AA25751" i="2" a="1"/>
  <c r="AA25751" i="2" s="1"/>
  <c r="AA25752" i="2" a="1"/>
  <c r="AA25752" i="2" s="1"/>
  <c r="AA25753" i="2" a="1"/>
  <c r="AA25753" i="2" s="1"/>
  <c r="AA25754" i="2" a="1"/>
  <c r="AA25754" i="2" s="1"/>
  <c r="AA25755" i="2" a="1"/>
  <c r="AA25755" i="2" s="1"/>
  <c r="AA25756" i="2" a="1"/>
  <c r="AA25756" i="2" s="1"/>
  <c r="AA25757" i="2" a="1"/>
  <c r="AA25757" i="2" s="1"/>
  <c r="AA25758" i="2" a="1"/>
  <c r="AA25758" i="2" s="1"/>
  <c r="AA25759" i="2" a="1"/>
  <c r="AA25759" i="2" s="1"/>
  <c r="AA25760" i="2" a="1"/>
  <c r="AA25760" i="2" s="1"/>
  <c r="AA25761" i="2" a="1"/>
  <c r="AA25761" i="2" s="1"/>
  <c r="AA25762" i="2" a="1"/>
  <c r="AA25762" i="2" s="1"/>
  <c r="AA25763" i="2" a="1"/>
  <c r="AA25763" i="2" s="1"/>
  <c r="AA25764" i="2" a="1"/>
  <c r="AA25764" i="2" s="1"/>
  <c r="AA25765" i="2" a="1"/>
  <c r="AA25765" i="2" s="1"/>
  <c r="AA25766" i="2" a="1"/>
  <c r="AA25766" i="2" s="1"/>
  <c r="AA25767" i="2" a="1"/>
  <c r="AA25767" i="2" s="1"/>
  <c r="AA25768" i="2" a="1"/>
  <c r="AA25768" i="2" s="1"/>
  <c r="AA25769" i="2" a="1"/>
  <c r="AA25769" i="2" s="1"/>
  <c r="AA25770" i="2" a="1"/>
  <c r="AA25770" i="2" s="1"/>
  <c r="AA25771" i="2" a="1"/>
  <c r="AA25771" i="2" s="1"/>
  <c r="AA25772" i="2" a="1"/>
  <c r="AA25772" i="2" s="1"/>
  <c r="AA25773" i="2" a="1"/>
  <c r="AA25773" i="2" s="1"/>
  <c r="AA25774" i="2" a="1"/>
  <c r="AA25774" i="2" s="1"/>
  <c r="AA25775" i="2" a="1"/>
  <c r="AA25775" i="2" s="1"/>
  <c r="AA25776" i="2" a="1"/>
  <c r="AA25776" i="2" s="1"/>
  <c r="AA25777" i="2" a="1"/>
  <c r="AA25777" i="2" s="1"/>
  <c r="AA25778" i="2" a="1"/>
  <c r="AA25778" i="2" s="1"/>
  <c r="AA25779" i="2" a="1"/>
  <c r="AA25779" i="2" s="1"/>
  <c r="AA25780" i="2" a="1"/>
  <c r="AA25780" i="2" s="1"/>
  <c r="AA25781" i="2" a="1"/>
  <c r="AA25781" i="2" s="1"/>
  <c r="AA25782" i="2" a="1"/>
  <c r="AA25782" i="2" s="1"/>
  <c r="AA25783" i="2" a="1"/>
  <c r="AA25783" i="2" s="1"/>
  <c r="AA25784" i="2" a="1"/>
  <c r="AA25784" i="2" s="1"/>
  <c r="AA25785" i="2" a="1"/>
  <c r="AA25785" i="2" s="1"/>
  <c r="AA25786" i="2" a="1"/>
  <c r="AA25786" i="2" s="1"/>
  <c r="AA25787" i="2" a="1"/>
  <c r="AA25787" i="2" s="1"/>
  <c r="AA25788" i="2" a="1"/>
  <c r="AA25788" i="2" s="1"/>
  <c r="AA25789" i="2" a="1"/>
  <c r="AA25789" i="2" s="1"/>
  <c r="AA25790" i="2" a="1"/>
  <c r="AA25790" i="2" s="1"/>
  <c r="AA25791" i="2" a="1"/>
  <c r="AA25791" i="2" s="1"/>
  <c r="AA25792" i="2" a="1"/>
  <c r="AA25792" i="2" s="1"/>
  <c r="AA25793" i="2" a="1"/>
  <c r="AA25793" i="2" s="1"/>
  <c r="AA25794" i="2" a="1"/>
  <c r="AA25794" i="2" s="1"/>
  <c r="AA25795" i="2" a="1"/>
  <c r="AA25795" i="2" s="1"/>
  <c r="AA25796" i="2" a="1"/>
  <c r="AA25796" i="2" s="1"/>
  <c r="AA25797" i="2" a="1"/>
  <c r="AA25797" i="2" s="1"/>
  <c r="AA25798" i="2" a="1"/>
  <c r="AA25798" i="2" s="1"/>
  <c r="AA25799" i="2" a="1"/>
  <c r="AA25799" i="2" s="1"/>
  <c r="AA25800" i="2" a="1"/>
  <c r="AA25800" i="2" s="1"/>
  <c r="AA25801" i="2" a="1"/>
  <c r="AA25801" i="2" s="1"/>
  <c r="AA25802" i="2" a="1"/>
  <c r="AA25802" i="2" s="1"/>
  <c r="AA25803" i="2" a="1"/>
  <c r="AA25803" i="2" s="1"/>
  <c r="AA25804" i="2" a="1"/>
  <c r="AA25804" i="2" s="1"/>
  <c r="AA25805" i="2" a="1"/>
  <c r="AA25805" i="2" s="1"/>
  <c r="AA25806" i="2" a="1"/>
  <c r="AA25806" i="2" s="1"/>
  <c r="AA25807" i="2" a="1"/>
  <c r="AA25807" i="2" s="1"/>
  <c r="AA25808" i="2" a="1"/>
  <c r="AA25808" i="2" s="1"/>
  <c r="AA25809" i="2" a="1"/>
  <c r="AA25809" i="2" s="1"/>
  <c r="AA25810" i="2" a="1"/>
  <c r="AA25810" i="2" s="1"/>
  <c r="AA25811" i="2" a="1"/>
  <c r="AA25811" i="2" s="1"/>
  <c r="AA25812" i="2" a="1"/>
  <c r="AA25812" i="2" s="1"/>
  <c r="AA25813" i="2" a="1"/>
  <c r="AA25813" i="2" s="1"/>
  <c r="AA25814" i="2" a="1"/>
  <c r="AA25814" i="2" s="1"/>
  <c r="AA25815" i="2" a="1"/>
  <c r="AA25815" i="2" s="1"/>
  <c r="AA25816" i="2" a="1"/>
  <c r="AA25816" i="2" s="1"/>
  <c r="AA25817" i="2" a="1"/>
  <c r="AA25817" i="2" s="1"/>
  <c r="AA25818" i="2" a="1"/>
  <c r="AA25818" i="2" s="1"/>
  <c r="AA25819" i="2" a="1"/>
  <c r="AA25819" i="2" s="1"/>
  <c r="AA25820" i="2" a="1"/>
  <c r="AA25820" i="2" s="1"/>
  <c r="AA25821" i="2" a="1"/>
  <c r="AA25821" i="2" s="1"/>
  <c r="AA25822" i="2" a="1"/>
  <c r="AA25822" i="2" s="1"/>
  <c r="AA25823" i="2" a="1"/>
  <c r="AA25823" i="2" s="1"/>
  <c r="AA25824" i="2" a="1"/>
  <c r="AA25824" i="2" s="1"/>
  <c r="AA25825" i="2" a="1"/>
  <c r="AA25825" i="2" s="1"/>
  <c r="AA25826" i="2" a="1"/>
  <c r="AA25826" i="2" s="1"/>
  <c r="AA25827" i="2" a="1"/>
  <c r="AA25827" i="2" s="1"/>
  <c r="AA25828" i="2" a="1"/>
  <c r="AA25828" i="2" s="1"/>
  <c r="AA25829" i="2" a="1"/>
  <c r="AA25829" i="2" s="1"/>
  <c r="AA25830" i="2" a="1"/>
  <c r="AA25830" i="2" s="1"/>
  <c r="AA25831" i="2" a="1"/>
  <c r="AA25831" i="2" s="1"/>
  <c r="AA25832" i="2" a="1"/>
  <c r="AA25832" i="2" s="1"/>
  <c r="AA25833" i="2" a="1"/>
  <c r="AA25833" i="2" s="1"/>
  <c r="AA25834" i="2" a="1"/>
  <c r="AA25834" i="2" s="1"/>
  <c r="AA25835" i="2" a="1"/>
  <c r="AA25835" i="2" s="1"/>
  <c r="AA25836" i="2" a="1"/>
  <c r="AA25836" i="2" s="1"/>
  <c r="AA25837" i="2" a="1"/>
  <c r="AA25837" i="2" s="1"/>
  <c r="AA25838" i="2" a="1"/>
  <c r="AA25838" i="2" s="1"/>
  <c r="AA25839" i="2" a="1"/>
  <c r="AA25839" i="2" s="1"/>
  <c r="AA25840" i="2" a="1"/>
  <c r="AA25840" i="2" s="1"/>
  <c r="AA25841" i="2" a="1"/>
  <c r="AA25841" i="2" s="1"/>
  <c r="AA25842" i="2" a="1"/>
  <c r="AA25842" i="2" s="1"/>
  <c r="AA25843" i="2" a="1"/>
  <c r="AA25843" i="2" s="1"/>
  <c r="AA25844" i="2" a="1"/>
  <c r="AA25844" i="2" s="1"/>
  <c r="AA25845" i="2" a="1"/>
  <c r="AA25845" i="2" s="1"/>
  <c r="AA25846" i="2" a="1"/>
  <c r="AA25846" i="2" s="1"/>
  <c r="AA25847" i="2" a="1"/>
  <c r="AA25847" i="2" s="1"/>
  <c r="AA25848" i="2" a="1"/>
  <c r="AA25848" i="2" s="1"/>
  <c r="AA25849" i="2" a="1"/>
  <c r="AA25849" i="2" s="1"/>
  <c r="AA25850" i="2" a="1"/>
  <c r="AA25850" i="2" s="1"/>
  <c r="AA25851" i="2" a="1"/>
  <c r="AA25851" i="2" s="1"/>
  <c r="AA25852" i="2" a="1"/>
  <c r="AA25852" i="2" s="1"/>
  <c r="AA25853" i="2" a="1"/>
  <c r="AA25853" i="2" s="1"/>
  <c r="AA25854" i="2" a="1"/>
  <c r="AA25854" i="2" s="1"/>
  <c r="AA25855" i="2" a="1"/>
  <c r="AA25855" i="2" s="1"/>
  <c r="AA25856" i="2" a="1"/>
  <c r="AA25856" i="2" s="1"/>
  <c r="AA25857" i="2" a="1"/>
  <c r="AA25857" i="2" s="1"/>
  <c r="AA25858" i="2" a="1"/>
  <c r="AA25858" i="2" s="1"/>
  <c r="AA25859" i="2" a="1"/>
  <c r="AA25859" i="2" s="1"/>
  <c r="AA25860" i="2" a="1"/>
  <c r="AA25860" i="2" s="1"/>
  <c r="AA25861" i="2" a="1"/>
  <c r="AA25861" i="2" s="1"/>
  <c r="AA25862" i="2" a="1"/>
  <c r="AA25862" i="2" s="1"/>
  <c r="AA25863" i="2" a="1"/>
  <c r="AA25863" i="2" s="1"/>
  <c r="AA25864" i="2" a="1"/>
  <c r="AA25864" i="2" s="1"/>
  <c r="AA25865" i="2" a="1"/>
  <c r="AA25865" i="2" s="1"/>
  <c r="AA25866" i="2" a="1"/>
  <c r="AA25866" i="2" s="1"/>
  <c r="AA25867" i="2" a="1"/>
  <c r="AA25867" i="2" s="1"/>
  <c r="AA25868" i="2" a="1"/>
  <c r="AA25868" i="2" s="1"/>
  <c r="AA25869" i="2" a="1"/>
  <c r="AA25869" i="2" s="1"/>
  <c r="AA25870" i="2" a="1"/>
  <c r="AA25870" i="2" s="1"/>
  <c r="AA25871" i="2" a="1"/>
  <c r="AA25871" i="2" s="1"/>
  <c r="AA25872" i="2" a="1"/>
  <c r="AA25872" i="2" s="1"/>
  <c r="AA25873" i="2" a="1"/>
  <c r="AA25873" i="2" s="1"/>
  <c r="AA25874" i="2" a="1"/>
  <c r="AA25874" i="2" s="1"/>
  <c r="AA25875" i="2" a="1"/>
  <c r="AA25875" i="2" s="1"/>
  <c r="AA25876" i="2" a="1"/>
  <c r="AA25876" i="2" s="1"/>
  <c r="AA25877" i="2" a="1"/>
  <c r="AA25877" i="2" s="1"/>
  <c r="AA25878" i="2" a="1"/>
  <c r="AA25878" i="2" s="1"/>
  <c r="AA25879" i="2" a="1"/>
  <c r="AA25879" i="2" s="1"/>
  <c r="AA25880" i="2" a="1"/>
  <c r="AA25880" i="2" s="1"/>
  <c r="AA25881" i="2" a="1"/>
  <c r="AA25881" i="2" s="1"/>
  <c r="AA25882" i="2" a="1"/>
  <c r="AA25882" i="2" s="1"/>
  <c r="AA25883" i="2" a="1"/>
  <c r="AA25883" i="2" s="1"/>
  <c r="AA25884" i="2" a="1"/>
  <c r="AA25884" i="2" s="1"/>
  <c r="AA25885" i="2" a="1"/>
  <c r="AA25885" i="2" s="1"/>
  <c r="AA25886" i="2" a="1"/>
  <c r="AA25886" i="2" s="1"/>
  <c r="AA25887" i="2" a="1"/>
  <c r="AA25887" i="2" s="1"/>
  <c r="AA25888" i="2" a="1"/>
  <c r="AA25888" i="2" s="1"/>
  <c r="AA25889" i="2" a="1"/>
  <c r="AA25889" i="2" s="1"/>
  <c r="AA25890" i="2" a="1"/>
  <c r="AA25890" i="2" s="1"/>
  <c r="AA25891" i="2" a="1"/>
  <c r="AA25891" i="2" s="1"/>
  <c r="AA25892" i="2" a="1"/>
  <c r="AA25892" i="2" s="1"/>
  <c r="AA25893" i="2" a="1"/>
  <c r="AA25893" i="2" s="1"/>
  <c r="AA25894" i="2" a="1"/>
  <c r="AA25894" i="2" s="1"/>
  <c r="AA25895" i="2" a="1"/>
  <c r="AA25895" i="2" s="1"/>
  <c r="AA25896" i="2" a="1"/>
  <c r="AA25896" i="2" s="1"/>
  <c r="AA25897" i="2" a="1"/>
  <c r="AA25897" i="2" s="1"/>
  <c r="AA25898" i="2" a="1"/>
  <c r="AA25898" i="2" s="1"/>
  <c r="AA25899" i="2" a="1"/>
  <c r="AA25899" i="2" s="1"/>
  <c r="AA25900" i="2" a="1"/>
  <c r="AA25900" i="2" s="1"/>
  <c r="AA25901" i="2" a="1"/>
  <c r="AA25901" i="2" s="1"/>
  <c r="AA25902" i="2" a="1"/>
  <c r="AA25902" i="2" s="1"/>
  <c r="AA25903" i="2" a="1"/>
  <c r="AA25903" i="2" s="1"/>
  <c r="AA25904" i="2" a="1"/>
  <c r="AA25904" i="2" s="1"/>
  <c r="AA25905" i="2" a="1"/>
  <c r="AA25905" i="2" s="1"/>
  <c r="AA25906" i="2" a="1"/>
  <c r="AA25906" i="2" s="1"/>
  <c r="AA25907" i="2" a="1"/>
  <c r="AA25907" i="2" s="1"/>
  <c r="AA25908" i="2" a="1"/>
  <c r="AA25908" i="2" s="1"/>
  <c r="AA25909" i="2" a="1"/>
  <c r="AA25909" i="2" s="1"/>
  <c r="AA25910" i="2" a="1"/>
  <c r="AA25910" i="2" s="1"/>
  <c r="AA25911" i="2" a="1"/>
  <c r="AA25911" i="2" s="1"/>
  <c r="AA25912" i="2" a="1"/>
  <c r="AA25912" i="2" s="1"/>
  <c r="AA25913" i="2" a="1"/>
  <c r="AA25913" i="2" s="1"/>
  <c r="AA25914" i="2" a="1"/>
  <c r="AA25914" i="2" s="1"/>
  <c r="AA25915" i="2" a="1"/>
  <c r="AA25915" i="2" s="1"/>
  <c r="AA25916" i="2" a="1"/>
  <c r="AA25916" i="2" s="1"/>
  <c r="AA25917" i="2" a="1"/>
  <c r="AA25917" i="2" s="1"/>
  <c r="AA25918" i="2" a="1"/>
  <c r="AA25918" i="2" s="1"/>
  <c r="AA25919" i="2" a="1"/>
  <c r="AA25919" i="2" s="1"/>
  <c r="AA25920" i="2" a="1"/>
  <c r="AA25920" i="2" s="1"/>
  <c r="AA25921" i="2" a="1"/>
  <c r="AA25921" i="2" s="1"/>
  <c r="AA25922" i="2" a="1"/>
  <c r="AA25922" i="2" s="1"/>
  <c r="AA25923" i="2" a="1"/>
  <c r="AA25923" i="2" s="1"/>
  <c r="AA25924" i="2" a="1"/>
  <c r="AA25924" i="2" s="1"/>
  <c r="AA25925" i="2" a="1"/>
  <c r="AA25925" i="2" s="1"/>
  <c r="AA25926" i="2" a="1"/>
  <c r="AA25926" i="2" s="1"/>
  <c r="AA25927" i="2" a="1"/>
  <c r="AA25927" i="2" s="1"/>
  <c r="AA25928" i="2" a="1"/>
  <c r="AA25928" i="2" s="1"/>
  <c r="AA25929" i="2" a="1"/>
  <c r="AA25929" i="2" s="1"/>
  <c r="AA25930" i="2" a="1"/>
  <c r="AA25930" i="2" s="1"/>
  <c r="AA25931" i="2" a="1"/>
  <c r="AA25931" i="2" s="1"/>
  <c r="AA25932" i="2" a="1"/>
  <c r="AA25932" i="2" s="1"/>
  <c r="AA25933" i="2" a="1"/>
  <c r="AA25933" i="2" s="1"/>
  <c r="AA25934" i="2" a="1"/>
  <c r="AA25934" i="2" s="1"/>
  <c r="AA25935" i="2" a="1"/>
  <c r="AA25935" i="2" s="1"/>
  <c r="AA25936" i="2" a="1"/>
  <c r="AA25936" i="2" s="1"/>
  <c r="AA25937" i="2" a="1"/>
  <c r="AA25937" i="2" s="1"/>
  <c r="AA25938" i="2" a="1"/>
  <c r="AA25938" i="2" s="1"/>
  <c r="AA25939" i="2" a="1"/>
  <c r="AA25939" i="2" s="1"/>
  <c r="AA25940" i="2" a="1"/>
  <c r="AA25940" i="2" s="1"/>
  <c r="AA25941" i="2" a="1"/>
  <c r="AA25941" i="2" s="1"/>
  <c r="AA25942" i="2" a="1"/>
  <c r="AA25942" i="2" s="1"/>
  <c r="AA25943" i="2" a="1"/>
  <c r="AA25943" i="2" s="1"/>
  <c r="AA25944" i="2" a="1"/>
  <c r="AA25944" i="2" s="1"/>
  <c r="AA25945" i="2" a="1"/>
  <c r="AA25945" i="2" s="1"/>
  <c r="AA25946" i="2" a="1"/>
  <c r="AA25946" i="2" s="1"/>
  <c r="AA25947" i="2" a="1"/>
  <c r="AA25947" i="2" s="1"/>
  <c r="AA25948" i="2" a="1"/>
  <c r="AA25948" i="2" s="1"/>
  <c r="AA25949" i="2" a="1"/>
  <c r="AA25949" i="2" s="1"/>
  <c r="AA25950" i="2" a="1"/>
  <c r="AA25950" i="2" s="1"/>
  <c r="AA25951" i="2" a="1"/>
  <c r="AA25951" i="2" s="1"/>
  <c r="AA25952" i="2" a="1"/>
  <c r="AA25952" i="2" s="1"/>
  <c r="AA25953" i="2" a="1"/>
  <c r="AA25953" i="2" s="1"/>
  <c r="AA25954" i="2" a="1"/>
  <c r="AA25954" i="2" s="1"/>
  <c r="AA25955" i="2" a="1"/>
  <c r="AA25955" i="2" s="1"/>
  <c r="AA25956" i="2" a="1"/>
  <c r="AA25956" i="2" s="1"/>
  <c r="AA25957" i="2" a="1"/>
  <c r="AA25957" i="2" s="1"/>
  <c r="AA25958" i="2" a="1"/>
  <c r="AA25958" i="2" s="1"/>
  <c r="AA25959" i="2" a="1"/>
  <c r="AA25959" i="2" s="1"/>
  <c r="AA25960" i="2" a="1"/>
  <c r="AA25960" i="2" s="1"/>
  <c r="AA25961" i="2" a="1"/>
  <c r="AA25961" i="2" s="1"/>
  <c r="AA25962" i="2" a="1"/>
  <c r="AA25962" i="2" s="1"/>
  <c r="AA25963" i="2" a="1"/>
  <c r="AA25963" i="2" s="1"/>
  <c r="AA25964" i="2" a="1"/>
  <c r="AA25964" i="2" s="1"/>
  <c r="AA25965" i="2" a="1"/>
  <c r="AA25965" i="2" s="1"/>
  <c r="AA25966" i="2" a="1"/>
  <c r="AA25966" i="2" s="1"/>
  <c r="AA25967" i="2" a="1"/>
  <c r="AA25967" i="2" s="1"/>
  <c r="AA25968" i="2" a="1"/>
  <c r="AA25968" i="2" s="1"/>
  <c r="AA25969" i="2" a="1"/>
  <c r="AA25969" i="2" s="1"/>
  <c r="AA25970" i="2" a="1"/>
  <c r="AA25970" i="2"/>
  <c r="AA25971" i="2" a="1"/>
  <c r="AA25971" i="2" s="1"/>
  <c r="AA25972" i="2" a="1"/>
  <c r="AA25972" i="2" s="1"/>
  <c r="AA25973" i="2" a="1"/>
  <c r="AA25973" i="2" s="1"/>
  <c r="AA25974" i="2" a="1"/>
  <c r="AA25974" i="2" s="1"/>
  <c r="AA25975" i="2" a="1"/>
  <c r="AA25975" i="2" s="1"/>
  <c r="AA25976" i="2" a="1"/>
  <c r="AA25976" i="2" s="1"/>
  <c r="AA25977" i="2" a="1"/>
  <c r="AA25977" i="2" s="1"/>
  <c r="AA25978" i="2" a="1"/>
  <c r="AA25978" i="2" s="1"/>
  <c r="AA25979" i="2" a="1"/>
  <c r="AA25979" i="2" s="1"/>
  <c r="AA25980" i="2" a="1"/>
  <c r="AA25980" i="2" s="1"/>
  <c r="AA25981" i="2" a="1"/>
  <c r="AA25981" i="2" s="1"/>
  <c r="AA25982" i="2" a="1"/>
  <c r="AA25982" i="2" s="1"/>
  <c r="AA25983" i="2" a="1"/>
  <c r="AA25983" i="2" s="1"/>
  <c r="AA25984" i="2" a="1"/>
  <c r="AA25984" i="2" s="1"/>
  <c r="AA25985" i="2" a="1"/>
  <c r="AA25985" i="2" s="1"/>
  <c r="AA25986" i="2" a="1"/>
  <c r="AA25986" i="2" s="1"/>
  <c r="AA25987" i="2" a="1"/>
  <c r="AA25987" i="2" s="1"/>
  <c r="AA25988" i="2" a="1"/>
  <c r="AA25988" i="2" s="1"/>
  <c r="AA25989" i="2" a="1"/>
  <c r="AA25989" i="2" s="1"/>
  <c r="AA25990" i="2" a="1"/>
  <c r="AA25990" i="2" s="1"/>
  <c r="AA25991" i="2" a="1"/>
  <c r="AA25991" i="2" s="1"/>
  <c r="AA25992" i="2" a="1"/>
  <c r="AA25992" i="2" s="1"/>
  <c r="AA25993" i="2" a="1"/>
  <c r="AA25993" i="2" s="1"/>
  <c r="AA25994" i="2" a="1"/>
  <c r="AA25994" i="2" s="1"/>
  <c r="AA25995" i="2" a="1"/>
  <c r="AA25995" i="2" s="1"/>
  <c r="AA25996" i="2" a="1"/>
  <c r="AA25996" i="2" s="1"/>
  <c r="AA25997" i="2" a="1"/>
  <c r="AA25997" i="2" s="1"/>
  <c r="AA25998" i="2" a="1"/>
  <c r="AA25998" i="2" s="1"/>
  <c r="AA25999" i="2" a="1"/>
  <c r="AA25999" i="2" s="1"/>
  <c r="AA26000" i="2" a="1"/>
  <c r="AA26000" i="2" s="1"/>
  <c r="AA26001" i="2" a="1"/>
  <c r="AA26001" i="2" s="1"/>
  <c r="AA26002" i="2" a="1"/>
  <c r="AA26002" i="2" s="1"/>
  <c r="AA26003" i="2" a="1"/>
  <c r="AA26003" i="2" s="1"/>
  <c r="AA26004" i="2" a="1"/>
  <c r="AA26004" i="2" s="1"/>
  <c r="AA26005" i="2" a="1"/>
  <c r="AA26005" i="2" s="1"/>
  <c r="AA26006" i="2" a="1"/>
  <c r="AA26006" i="2" s="1"/>
  <c r="AA26007" i="2" a="1"/>
  <c r="AA26007" i="2" s="1"/>
  <c r="AA26008" i="2" a="1"/>
  <c r="AA26008" i="2" s="1"/>
  <c r="AA26009" i="2" a="1"/>
  <c r="AA26009" i="2" s="1"/>
  <c r="AA26010" i="2" a="1"/>
  <c r="AA26010" i="2" s="1"/>
  <c r="AA26011" i="2" a="1"/>
  <c r="AA26011" i="2" s="1"/>
  <c r="AA26012" i="2" a="1"/>
  <c r="AA26012" i="2" s="1"/>
  <c r="AA26013" i="2" a="1"/>
  <c r="AA26013" i="2" s="1"/>
  <c r="AA26014" i="2" a="1"/>
  <c r="AA26014" i="2" s="1"/>
  <c r="AA26015" i="2" a="1"/>
  <c r="AA26015" i="2" s="1"/>
  <c r="AA26016" i="2" a="1"/>
  <c r="AA26016" i="2" s="1"/>
  <c r="AA26017" i="2" a="1"/>
  <c r="AA26017" i="2" s="1"/>
  <c r="AA26018" i="2" a="1"/>
  <c r="AA26018" i="2" s="1"/>
  <c r="AA26019" i="2" a="1"/>
  <c r="AA26019" i="2" s="1"/>
  <c r="AA26020" i="2" a="1"/>
  <c r="AA26020" i="2" s="1"/>
  <c r="AA26021" i="2" a="1"/>
  <c r="AA26021" i="2" s="1"/>
  <c r="AA26022" i="2" a="1"/>
  <c r="AA26022" i="2" s="1"/>
  <c r="AA26023" i="2" a="1"/>
  <c r="AA26023" i="2" s="1"/>
  <c r="AA26024" i="2" a="1"/>
  <c r="AA26024" i="2" s="1"/>
  <c r="AA26025" i="2" a="1"/>
  <c r="AA26025" i="2" s="1"/>
  <c r="AA26026" i="2" a="1"/>
  <c r="AA26026" i="2" s="1"/>
  <c r="AA26027" i="2" a="1"/>
  <c r="AA26027" i="2" s="1"/>
  <c r="AA26028" i="2" a="1"/>
  <c r="AA26028" i="2" s="1"/>
  <c r="AA26029" i="2" a="1"/>
  <c r="AA26029" i="2" s="1"/>
  <c r="AA26030" i="2" a="1"/>
  <c r="AA26030" i="2" s="1"/>
  <c r="AA26031" i="2" a="1"/>
  <c r="AA26031" i="2" s="1"/>
  <c r="AA26032" i="2" a="1"/>
  <c r="AA26032" i="2" s="1"/>
  <c r="AA26033" i="2" a="1"/>
  <c r="AA26033" i="2" s="1"/>
  <c r="AA26034" i="2" a="1"/>
  <c r="AA26034" i="2" s="1"/>
  <c r="AA26035" i="2" a="1"/>
  <c r="AA26035" i="2" s="1"/>
  <c r="AA26036" i="2" a="1"/>
  <c r="AA26036" i="2" s="1"/>
  <c r="AA26037" i="2" a="1"/>
  <c r="AA26037" i="2" s="1"/>
  <c r="AA26038" i="2" a="1"/>
  <c r="AA26038" i="2" s="1"/>
  <c r="AA26039" i="2" a="1"/>
  <c r="AA26039" i="2" s="1"/>
  <c r="AA26040" i="2" a="1"/>
  <c r="AA26040" i="2" s="1"/>
  <c r="AA26041" i="2" a="1"/>
  <c r="AA26041" i="2" s="1"/>
  <c r="AA26042" i="2" a="1"/>
  <c r="AA26042" i="2" s="1"/>
  <c r="AA26043" i="2" a="1"/>
  <c r="AA26043" i="2" s="1"/>
  <c r="AA26044" i="2" a="1"/>
  <c r="AA26044" i="2" s="1"/>
  <c r="AA26045" i="2" a="1"/>
  <c r="AA26045" i="2" s="1"/>
  <c r="AA26046" i="2" a="1"/>
  <c r="AA26046" i="2" s="1"/>
  <c r="AA26047" i="2" a="1"/>
  <c r="AA26047" i="2" s="1"/>
  <c r="AA26048" i="2" a="1"/>
  <c r="AA26048" i="2" s="1"/>
  <c r="AA26049" i="2" a="1"/>
  <c r="AA26049" i="2" s="1"/>
  <c r="AA26050" i="2" a="1"/>
  <c r="AA26050" i="2" s="1"/>
  <c r="AA26051" i="2" a="1"/>
  <c r="AA26051" i="2" s="1"/>
  <c r="AA26052" i="2" a="1"/>
  <c r="AA26052" i="2" s="1"/>
  <c r="AA26053" i="2" a="1"/>
  <c r="AA26053" i="2" s="1"/>
  <c r="AA26054" i="2" a="1"/>
  <c r="AA26054" i="2" s="1"/>
  <c r="AA26055" i="2" a="1"/>
  <c r="AA26055" i="2" s="1"/>
  <c r="AA26056" i="2" a="1"/>
  <c r="AA26056" i="2" s="1"/>
  <c r="AA26057" i="2" a="1"/>
  <c r="AA26057" i="2" s="1"/>
  <c r="AA26058" i="2" a="1"/>
  <c r="AA26058" i="2" s="1"/>
  <c r="AA26059" i="2" a="1"/>
  <c r="AA26059" i="2" s="1"/>
  <c r="AA26060" i="2" a="1"/>
  <c r="AA26060" i="2" s="1"/>
  <c r="AA26061" i="2" a="1"/>
  <c r="AA26061" i="2" s="1"/>
  <c r="AA26062" i="2" a="1"/>
  <c r="AA26062" i="2" s="1"/>
  <c r="AA26063" i="2" a="1"/>
  <c r="AA26063" i="2" s="1"/>
  <c r="AA26064" i="2" a="1"/>
  <c r="AA26064" i="2" s="1"/>
  <c r="AA26065" i="2" a="1"/>
  <c r="AA26065" i="2" s="1"/>
  <c r="AA26066" i="2" a="1"/>
  <c r="AA26066" i="2" s="1"/>
  <c r="AA26067" i="2" a="1"/>
  <c r="AA26067" i="2" s="1"/>
  <c r="AA26068" i="2" a="1"/>
  <c r="AA26068" i="2" s="1"/>
  <c r="AA26069" i="2" a="1"/>
  <c r="AA26069" i="2" s="1"/>
  <c r="AA26070" i="2" a="1"/>
  <c r="AA26070" i="2" s="1"/>
  <c r="AA26071" i="2" a="1"/>
  <c r="AA26071" i="2" s="1"/>
  <c r="AA26072" i="2" a="1"/>
  <c r="AA26072" i="2" s="1"/>
  <c r="AA26073" i="2" a="1"/>
  <c r="AA26073" i="2" s="1"/>
  <c r="AA26074" i="2" a="1"/>
  <c r="AA26074" i="2" s="1"/>
  <c r="AA26075" i="2" a="1"/>
  <c r="AA26075" i="2" s="1"/>
  <c r="AA26076" i="2" a="1"/>
  <c r="AA26076" i="2" s="1"/>
  <c r="AA26077" i="2" a="1"/>
  <c r="AA26077" i="2" s="1"/>
  <c r="AA26078" i="2" a="1"/>
  <c r="AA26078" i="2" s="1"/>
  <c r="AA26079" i="2" a="1"/>
  <c r="AA26079" i="2" s="1"/>
  <c r="AA26080" i="2" a="1"/>
  <c r="AA26080" i="2" s="1"/>
  <c r="AA26081" i="2" a="1"/>
  <c r="AA26081" i="2" s="1"/>
  <c r="AA26082" i="2" a="1"/>
  <c r="AA26082" i="2" s="1"/>
  <c r="AA26083" i="2" a="1"/>
  <c r="AA26083" i="2" s="1"/>
  <c r="AA26084" i="2" a="1"/>
  <c r="AA26084" i="2" s="1"/>
  <c r="AA26085" i="2" a="1"/>
  <c r="AA26085" i="2" s="1"/>
  <c r="AA26086" i="2" a="1"/>
  <c r="AA26086" i="2" s="1"/>
  <c r="AA26087" i="2" a="1"/>
  <c r="AA26087" i="2" s="1"/>
  <c r="AA26088" i="2" a="1"/>
  <c r="AA26088" i="2" s="1"/>
  <c r="AA26089" i="2" a="1"/>
  <c r="AA26089" i="2" s="1"/>
  <c r="AA26090" i="2" a="1"/>
  <c r="AA26090" i="2" s="1"/>
  <c r="AA26091" i="2" a="1"/>
  <c r="AA26091" i="2" s="1"/>
  <c r="AA26092" i="2" a="1"/>
  <c r="AA26092" i="2" s="1"/>
  <c r="AA26093" i="2" a="1"/>
  <c r="AA26093" i="2" s="1"/>
  <c r="AA26094" i="2" a="1"/>
  <c r="AA26094" i="2" s="1"/>
  <c r="AA26095" i="2" a="1"/>
  <c r="AA26095" i="2" s="1"/>
  <c r="AA26096" i="2" a="1"/>
  <c r="AA26096" i="2" s="1"/>
  <c r="AA26097" i="2" a="1"/>
  <c r="AA26097" i="2" s="1"/>
  <c r="AA26098" i="2" a="1"/>
  <c r="AA26098" i="2" s="1"/>
  <c r="AA26099" i="2" a="1"/>
  <c r="AA26099" i="2" s="1"/>
  <c r="AA26100" i="2" a="1"/>
  <c r="AA26100" i="2" s="1"/>
  <c r="AA26101" i="2" a="1"/>
  <c r="AA26101" i="2" s="1"/>
  <c r="AA26102" i="2" a="1"/>
  <c r="AA26102" i="2" s="1"/>
  <c r="AA26103" i="2" a="1"/>
  <c r="AA26103" i="2" s="1"/>
  <c r="AA26104" i="2" a="1"/>
  <c r="AA26104" i="2" s="1"/>
  <c r="AA26105" i="2" a="1"/>
  <c r="AA26105" i="2" s="1"/>
  <c r="AA26106" i="2" a="1"/>
  <c r="AA26106" i="2" s="1"/>
  <c r="AA26107" i="2" a="1"/>
  <c r="AA26107" i="2" s="1"/>
  <c r="AA26108" i="2" a="1"/>
  <c r="AA26108" i="2" s="1"/>
  <c r="AA26109" i="2" a="1"/>
  <c r="AA26109" i="2" s="1"/>
  <c r="AA26110" i="2" a="1"/>
  <c r="AA26110" i="2" s="1"/>
  <c r="AA26111" i="2" a="1"/>
  <c r="AA26111" i="2" s="1"/>
  <c r="AA26112" i="2" a="1"/>
  <c r="AA26112" i="2" s="1"/>
  <c r="AA26113" i="2" a="1"/>
  <c r="AA26113" i="2" s="1"/>
  <c r="AA26114" i="2" a="1"/>
  <c r="AA26114" i="2" s="1"/>
  <c r="AA26115" i="2" a="1"/>
  <c r="AA26115" i="2" s="1"/>
  <c r="AA26116" i="2" a="1"/>
  <c r="AA26116" i="2" s="1"/>
  <c r="AA26117" i="2" a="1"/>
  <c r="AA26117" i="2" s="1"/>
  <c r="AA26118" i="2" a="1"/>
  <c r="AA26118" i="2" s="1"/>
  <c r="AA26119" i="2" a="1"/>
  <c r="AA26119" i="2" s="1"/>
  <c r="AA26120" i="2" a="1"/>
  <c r="AA26120" i="2" s="1"/>
  <c r="AA26121" i="2" a="1"/>
  <c r="AA26121" i="2" s="1"/>
  <c r="AA26122" i="2" a="1"/>
  <c r="AA26122" i="2" s="1"/>
  <c r="AA26123" i="2" a="1"/>
  <c r="AA26123" i="2" s="1"/>
  <c r="AA26124" i="2" a="1"/>
  <c r="AA26124" i="2" s="1"/>
  <c r="AA26125" i="2" a="1"/>
  <c r="AA26125" i="2" s="1"/>
  <c r="AA26126" i="2" a="1"/>
  <c r="AA26126" i="2" s="1"/>
  <c r="AA26127" i="2" a="1"/>
  <c r="AA26127" i="2" s="1"/>
  <c r="AA26128" i="2" a="1"/>
  <c r="AA26128" i="2" s="1"/>
  <c r="AA26129" i="2" a="1"/>
  <c r="AA26129" i="2" s="1"/>
  <c r="AA26130" i="2" a="1"/>
  <c r="AA26130" i="2" s="1"/>
  <c r="AA26131" i="2" a="1"/>
  <c r="AA26131" i="2" s="1"/>
  <c r="AA26132" i="2" a="1"/>
  <c r="AA26132" i="2" s="1"/>
  <c r="AA26133" i="2" a="1"/>
  <c r="AA26133" i="2" s="1"/>
  <c r="AA26134" i="2" a="1"/>
  <c r="AA26134" i="2" s="1"/>
  <c r="AA26135" i="2" a="1"/>
  <c r="AA26135" i="2" s="1"/>
  <c r="AA26136" i="2" a="1"/>
  <c r="AA26136" i="2" s="1"/>
  <c r="AA26137" i="2" a="1"/>
  <c r="AA26137" i="2" s="1"/>
  <c r="AA26138" i="2" a="1"/>
  <c r="AA26138" i="2" s="1"/>
  <c r="AA26139" i="2" a="1"/>
  <c r="AA26139" i="2" s="1"/>
  <c r="AA26140" i="2" a="1"/>
  <c r="AA26140" i="2" s="1"/>
  <c r="AA26141" i="2" a="1"/>
  <c r="AA26141" i="2" s="1"/>
  <c r="AA26142" i="2" a="1"/>
  <c r="AA26142" i="2" s="1"/>
  <c r="AA26143" i="2" a="1"/>
  <c r="AA26143" i="2" s="1"/>
  <c r="AA26144" i="2" a="1"/>
  <c r="AA26144" i="2" s="1"/>
  <c r="AA26145" i="2" a="1"/>
  <c r="AA26145" i="2" s="1"/>
  <c r="AA26146" i="2" a="1"/>
  <c r="AA26146" i="2" s="1"/>
  <c r="AA26147" i="2" a="1"/>
  <c r="AA26147" i="2" s="1"/>
  <c r="AA26148" i="2" a="1"/>
  <c r="AA26148" i="2" s="1"/>
  <c r="AA26149" i="2" a="1"/>
  <c r="AA26149" i="2" s="1"/>
  <c r="AA26150" i="2" a="1"/>
  <c r="AA26150" i="2" s="1"/>
  <c r="AA26151" i="2" a="1"/>
  <c r="AA26151" i="2" s="1"/>
  <c r="AA26152" i="2" a="1"/>
  <c r="AA26152" i="2" s="1"/>
  <c r="AA26153" i="2" a="1"/>
  <c r="AA26153" i="2" s="1"/>
  <c r="AA26154" i="2" a="1"/>
  <c r="AA26154" i="2" s="1"/>
  <c r="AA26155" i="2" a="1"/>
  <c r="AA26155" i="2" s="1"/>
  <c r="AA26156" i="2" a="1"/>
  <c r="AA26156" i="2" s="1"/>
  <c r="AA26157" i="2" a="1"/>
  <c r="AA26157" i="2" s="1"/>
  <c r="AA26158" i="2" a="1"/>
  <c r="AA26158" i="2" s="1"/>
  <c r="AA26159" i="2" a="1"/>
  <c r="AA26159" i="2" s="1"/>
  <c r="AA26160" i="2" a="1"/>
  <c r="AA26160" i="2" s="1"/>
  <c r="AA26161" i="2" a="1"/>
  <c r="AA26161" i="2" s="1"/>
  <c r="AA26162" i="2" a="1"/>
  <c r="AA26162" i="2" s="1"/>
  <c r="AA26163" i="2" a="1"/>
  <c r="AA26163" i="2" s="1"/>
  <c r="AA26164" i="2" a="1"/>
  <c r="AA26164" i="2" s="1"/>
  <c r="AA26165" i="2" a="1"/>
  <c r="AA26165" i="2" s="1"/>
  <c r="AA26166" i="2" a="1"/>
  <c r="AA26166" i="2" s="1"/>
  <c r="AA26167" i="2" a="1"/>
  <c r="AA26167" i="2" s="1"/>
  <c r="AA26168" i="2" a="1"/>
  <c r="AA26168" i="2" s="1"/>
  <c r="AA26169" i="2" a="1"/>
  <c r="AA26169" i="2" s="1"/>
  <c r="AA26170" i="2" a="1"/>
  <c r="AA26170" i="2" s="1"/>
  <c r="AA26171" i="2" a="1"/>
  <c r="AA26171" i="2" s="1"/>
  <c r="AA26172" i="2" a="1"/>
  <c r="AA26172" i="2" s="1"/>
  <c r="AA26173" i="2" a="1"/>
  <c r="AA26173" i="2" s="1"/>
  <c r="AA26174" i="2" a="1"/>
  <c r="AA26174" i="2" s="1"/>
  <c r="AA26175" i="2" a="1"/>
  <c r="AA26175" i="2" s="1"/>
  <c r="AA26176" i="2" a="1"/>
  <c r="AA26176" i="2" s="1"/>
  <c r="AA26177" i="2" a="1"/>
  <c r="AA26177" i="2" s="1"/>
  <c r="AA26178" i="2" a="1"/>
  <c r="AA26178" i="2" s="1"/>
  <c r="AA26179" i="2" a="1"/>
  <c r="AA26179" i="2" s="1"/>
  <c r="AA26180" i="2" a="1"/>
  <c r="AA26180" i="2" s="1"/>
  <c r="AA26181" i="2" a="1"/>
  <c r="AA26181" i="2" s="1"/>
  <c r="AA26182" i="2" a="1"/>
  <c r="AA26182" i="2" s="1"/>
  <c r="AA26183" i="2" a="1"/>
  <c r="AA26183" i="2" s="1"/>
  <c r="AA26184" i="2" a="1"/>
  <c r="AA26184" i="2" s="1"/>
  <c r="AA26185" i="2" a="1"/>
  <c r="AA26185" i="2" s="1"/>
  <c r="AA26186" i="2" a="1"/>
  <c r="AA26186" i="2" s="1"/>
  <c r="AA26187" i="2" a="1"/>
  <c r="AA26187" i="2" s="1"/>
  <c r="AA26188" i="2" a="1"/>
  <c r="AA26188" i="2" s="1"/>
  <c r="AA26189" i="2" a="1"/>
  <c r="AA26189" i="2" s="1"/>
  <c r="AA26190" i="2" a="1"/>
  <c r="AA26190" i="2" s="1"/>
  <c r="AA26191" i="2" a="1"/>
  <c r="AA26191" i="2" s="1"/>
  <c r="AA26192" i="2" a="1"/>
  <c r="AA26192" i="2" s="1"/>
  <c r="AA26193" i="2" a="1"/>
  <c r="AA26193" i="2" s="1"/>
  <c r="AA26194" i="2" a="1"/>
  <c r="AA26194" i="2" s="1"/>
  <c r="AA26195" i="2" a="1"/>
  <c r="AA26195" i="2" s="1"/>
  <c r="AA26196" i="2" a="1"/>
  <c r="AA26196" i="2" s="1"/>
  <c r="AA26197" i="2" a="1"/>
  <c r="AA26197" i="2" s="1"/>
  <c r="AA26198" i="2" a="1"/>
  <c r="AA26198" i="2" s="1"/>
  <c r="AA26199" i="2" a="1"/>
  <c r="AA26199" i="2" s="1"/>
  <c r="AA26200" i="2" a="1"/>
  <c r="AA26200" i="2" s="1"/>
  <c r="AA26201" i="2" a="1"/>
  <c r="AA26201" i="2" s="1"/>
  <c r="AA26202" i="2" a="1"/>
  <c r="AA26202" i="2" s="1"/>
  <c r="AA26203" i="2" a="1"/>
  <c r="AA26203" i="2" s="1"/>
  <c r="AA26204" i="2" a="1"/>
  <c r="AA26204" i="2" s="1"/>
  <c r="AA26205" i="2" a="1"/>
  <c r="AA26205" i="2" s="1"/>
  <c r="AA26206" i="2" a="1"/>
  <c r="AA26206" i="2" s="1"/>
  <c r="AA26207" i="2" a="1"/>
  <c r="AA26207" i="2" s="1"/>
  <c r="AA26208" i="2" a="1"/>
  <c r="AA26208" i="2" s="1"/>
  <c r="AA26209" i="2" a="1"/>
  <c r="AA26209" i="2" s="1"/>
  <c r="AA26210" i="2" a="1"/>
  <c r="AA26210" i="2" s="1"/>
  <c r="AA26211" i="2" a="1"/>
  <c r="AA26211" i="2" s="1"/>
  <c r="AA26212" i="2" a="1"/>
  <c r="AA26212" i="2" s="1"/>
  <c r="AA26213" i="2" a="1"/>
  <c r="AA26213" i="2" s="1"/>
  <c r="AA26214" i="2" a="1"/>
  <c r="AA26214" i="2" s="1"/>
  <c r="AA26215" i="2" a="1"/>
  <c r="AA26215" i="2" s="1"/>
  <c r="AA26216" i="2" a="1"/>
  <c r="AA26216" i="2" s="1"/>
  <c r="AA26217" i="2" a="1"/>
  <c r="AA26217" i="2" s="1"/>
  <c r="AA26218" i="2" a="1"/>
  <c r="AA26218" i="2" s="1"/>
  <c r="AA26219" i="2" a="1"/>
  <c r="AA26219" i="2" s="1"/>
  <c r="AA26220" i="2" a="1"/>
  <c r="AA26220" i="2" s="1"/>
  <c r="AA26221" i="2" a="1"/>
  <c r="AA26221" i="2" s="1"/>
  <c r="AA26222" i="2" a="1"/>
  <c r="AA26222" i="2" s="1"/>
  <c r="AA26223" i="2" a="1"/>
  <c r="AA26223" i="2" s="1"/>
  <c r="AA26224" i="2" a="1"/>
  <c r="AA26224" i="2" s="1"/>
  <c r="AA26225" i="2" a="1"/>
  <c r="AA26225" i="2" s="1"/>
  <c r="AA26226" i="2" a="1"/>
  <c r="AA26226" i="2" s="1"/>
  <c r="AA26227" i="2" a="1"/>
  <c r="AA26227" i="2" s="1"/>
  <c r="AA26228" i="2" a="1"/>
  <c r="AA26228" i="2" s="1"/>
  <c r="AA26229" i="2" a="1"/>
  <c r="AA26229" i="2" s="1"/>
  <c r="AA26230" i="2" a="1"/>
  <c r="AA26230" i="2" s="1"/>
  <c r="AA26231" i="2" a="1"/>
  <c r="AA26231" i="2" s="1"/>
  <c r="AA26232" i="2" a="1"/>
  <c r="AA26232" i="2" s="1"/>
  <c r="AA26233" i="2" a="1"/>
  <c r="AA26233" i="2" s="1"/>
  <c r="AA26234" i="2" a="1"/>
  <c r="AA26234" i="2" s="1"/>
  <c r="AA26235" i="2" a="1"/>
  <c r="AA26235" i="2" s="1"/>
  <c r="AA26236" i="2" a="1"/>
  <c r="AA26236" i="2" s="1"/>
  <c r="AA26237" i="2" a="1"/>
  <c r="AA26237" i="2" s="1"/>
  <c r="AA26238" i="2" a="1"/>
  <c r="AA26238" i="2" s="1"/>
  <c r="AA26239" i="2" a="1"/>
  <c r="AA26239" i="2" s="1"/>
  <c r="AA26240" i="2" a="1"/>
  <c r="AA26240" i="2" s="1"/>
  <c r="AA26241" i="2" a="1"/>
  <c r="AA26241" i="2" s="1"/>
  <c r="AA26242" i="2" a="1"/>
  <c r="AA26242" i="2" s="1"/>
  <c r="AA26243" i="2" a="1"/>
  <c r="AA26243" i="2" s="1"/>
  <c r="AA26244" i="2" a="1"/>
  <c r="AA26244" i="2" s="1"/>
  <c r="AA26245" i="2" a="1"/>
  <c r="AA26245" i="2" s="1"/>
  <c r="AA26246" i="2" a="1"/>
  <c r="AA26246" i="2" s="1"/>
  <c r="AA26247" i="2" a="1"/>
  <c r="AA26247" i="2" s="1"/>
  <c r="AA26248" i="2" a="1"/>
  <c r="AA26248" i="2" s="1"/>
  <c r="AA26249" i="2" a="1"/>
  <c r="AA26249" i="2" s="1"/>
  <c r="AA26250" i="2" a="1"/>
  <c r="AA26250" i="2" s="1"/>
  <c r="AA26251" i="2" a="1"/>
  <c r="AA26251" i="2" s="1"/>
  <c r="AA26252" i="2" a="1"/>
  <c r="AA26252" i="2" s="1"/>
  <c r="AA26253" i="2" a="1"/>
  <c r="AA26253" i="2" s="1"/>
  <c r="AA26254" i="2" a="1"/>
  <c r="AA26254" i="2" s="1"/>
  <c r="AA26255" i="2" a="1"/>
  <c r="AA26255" i="2" s="1"/>
  <c r="AA26256" i="2" a="1"/>
  <c r="AA26256" i="2" s="1"/>
  <c r="AA26257" i="2" a="1"/>
  <c r="AA26257" i="2" s="1"/>
  <c r="AA26258" i="2" a="1"/>
  <c r="AA26258" i="2" s="1"/>
  <c r="AA26259" i="2" a="1"/>
  <c r="AA26259" i="2" s="1"/>
  <c r="AA26260" i="2" a="1"/>
  <c r="AA26260" i="2" s="1"/>
  <c r="AA26261" i="2" a="1"/>
  <c r="AA26261" i="2" s="1"/>
  <c r="AA26262" i="2" a="1"/>
  <c r="AA26262" i="2" s="1"/>
  <c r="AA26263" i="2" a="1"/>
  <c r="AA26263" i="2" s="1"/>
  <c r="AA26264" i="2" a="1"/>
  <c r="AA26264" i="2" s="1"/>
  <c r="AA26265" i="2" a="1"/>
  <c r="AA26265" i="2" s="1"/>
  <c r="AA26266" i="2" a="1"/>
  <c r="AA26266" i="2" s="1"/>
  <c r="AA26267" i="2" a="1"/>
  <c r="AA26267" i="2" s="1"/>
  <c r="AA26268" i="2" a="1"/>
  <c r="AA26268" i="2" s="1"/>
  <c r="AA26269" i="2" a="1"/>
  <c r="AA26269" i="2" s="1"/>
  <c r="AA26270" i="2" a="1"/>
  <c r="AA26270" i="2" s="1"/>
  <c r="AA26271" i="2" a="1"/>
  <c r="AA26271" i="2" s="1"/>
  <c r="AA26272" i="2" a="1"/>
  <c r="AA26272" i="2" s="1"/>
  <c r="AA26273" i="2" a="1"/>
  <c r="AA26273" i="2" s="1"/>
  <c r="AA26274" i="2" a="1"/>
  <c r="AA26274" i="2" s="1"/>
  <c r="AA26275" i="2" a="1"/>
  <c r="AA26275" i="2" s="1"/>
  <c r="AA26276" i="2" a="1"/>
  <c r="AA26276" i="2" s="1"/>
  <c r="AA26277" i="2" a="1"/>
  <c r="AA26277" i="2" s="1"/>
  <c r="AA26278" i="2" a="1"/>
  <c r="AA26278" i="2" s="1"/>
  <c r="AA26279" i="2" a="1"/>
  <c r="AA26279" i="2" s="1"/>
  <c r="AA26280" i="2" a="1"/>
  <c r="AA26280" i="2" s="1"/>
  <c r="AA26281" i="2" a="1"/>
  <c r="AA26281" i="2" s="1"/>
  <c r="AA26282" i="2" a="1"/>
  <c r="AA26282" i="2" s="1"/>
  <c r="AA26283" i="2" a="1"/>
  <c r="AA26283" i="2" s="1"/>
  <c r="AA26284" i="2" a="1"/>
  <c r="AA26284" i="2" s="1"/>
  <c r="AA26285" i="2" a="1"/>
  <c r="AA26285" i="2" s="1"/>
  <c r="AA26286" i="2" a="1"/>
  <c r="AA26286" i="2" s="1"/>
  <c r="AA26287" i="2" a="1"/>
  <c r="AA26287" i="2" s="1"/>
  <c r="AA26288" i="2" a="1"/>
  <c r="AA26288" i="2" s="1"/>
  <c r="AA26289" i="2" a="1"/>
  <c r="AA26289" i="2" s="1"/>
  <c r="AA26290" i="2" a="1"/>
  <c r="AA26290" i="2" s="1"/>
  <c r="AA26291" i="2" a="1"/>
  <c r="AA26291" i="2" s="1"/>
  <c r="AA26292" i="2" a="1"/>
  <c r="AA26292" i="2" s="1"/>
  <c r="AA26293" i="2" a="1"/>
  <c r="AA26293" i="2" s="1"/>
  <c r="AA26294" i="2" a="1"/>
  <c r="AA26294" i="2" s="1"/>
  <c r="AA26295" i="2" a="1"/>
  <c r="AA26295" i="2" s="1"/>
  <c r="AA26296" i="2" a="1"/>
  <c r="AA26296" i="2" s="1"/>
  <c r="AA26297" i="2" a="1"/>
  <c r="AA26297" i="2" s="1"/>
  <c r="AA26298" i="2" a="1"/>
  <c r="AA26298" i="2" s="1"/>
  <c r="AA26299" i="2" a="1"/>
  <c r="AA26299" i="2" s="1"/>
  <c r="AA26300" i="2" a="1"/>
  <c r="AA26300" i="2" s="1"/>
  <c r="AA26301" i="2" a="1"/>
  <c r="AA26301" i="2" s="1"/>
  <c r="AA26302" i="2" a="1"/>
  <c r="AA26302" i="2" s="1"/>
  <c r="AA26303" i="2" a="1"/>
  <c r="AA26303" i="2" s="1"/>
  <c r="AA26304" i="2" a="1"/>
  <c r="AA26304" i="2" s="1"/>
  <c r="AA26305" i="2" a="1"/>
  <c r="AA26305" i="2" s="1"/>
  <c r="AA26306" i="2" a="1"/>
  <c r="AA26306" i="2" s="1"/>
  <c r="AA26307" i="2" a="1"/>
  <c r="AA26307" i="2" s="1"/>
  <c r="AA26308" i="2" a="1"/>
  <c r="AA26308" i="2" s="1"/>
  <c r="AA26309" i="2" a="1"/>
  <c r="AA26309" i="2" s="1"/>
  <c r="AA26310" i="2" a="1"/>
  <c r="AA26310" i="2" s="1"/>
  <c r="AA26311" i="2" a="1"/>
  <c r="AA26311" i="2" s="1"/>
  <c r="AA26312" i="2" a="1"/>
  <c r="AA26312" i="2" s="1"/>
  <c r="AA26313" i="2" a="1"/>
  <c r="AA26313" i="2" s="1"/>
  <c r="AA26314" i="2" a="1"/>
  <c r="AA26314" i="2" s="1"/>
  <c r="AA26315" i="2" a="1"/>
  <c r="AA26315" i="2" s="1"/>
  <c r="AA26316" i="2" a="1"/>
  <c r="AA26316" i="2" s="1"/>
  <c r="AA26317" i="2" a="1"/>
  <c r="AA26317" i="2" s="1"/>
  <c r="AA26318" i="2" a="1"/>
  <c r="AA26318" i="2" s="1"/>
  <c r="AA26319" i="2" a="1"/>
  <c r="AA26319" i="2" s="1"/>
  <c r="AA26320" i="2" a="1"/>
  <c r="AA26320" i="2" s="1"/>
  <c r="AA26321" i="2" a="1"/>
  <c r="AA26321" i="2" s="1"/>
  <c r="AA26322" i="2" a="1"/>
  <c r="AA26322" i="2" s="1"/>
  <c r="AA26323" i="2" a="1"/>
  <c r="AA26323" i="2" s="1"/>
  <c r="AA26324" i="2" a="1"/>
  <c r="AA26324" i="2" s="1"/>
  <c r="AA26325" i="2" a="1"/>
  <c r="AA26325" i="2" s="1"/>
  <c r="AA26326" i="2" a="1"/>
  <c r="AA26326" i="2" s="1"/>
  <c r="AA26327" i="2" a="1"/>
  <c r="AA26327" i="2" s="1"/>
  <c r="AA26328" i="2" a="1"/>
  <c r="AA26328" i="2" s="1"/>
  <c r="AA26329" i="2" a="1"/>
  <c r="AA26329" i="2" s="1"/>
  <c r="AA26330" i="2" a="1"/>
  <c r="AA26330" i="2" s="1"/>
  <c r="AA26331" i="2" a="1"/>
  <c r="AA26331" i="2" s="1"/>
  <c r="AA26332" i="2" a="1"/>
  <c r="AA26332" i="2" s="1"/>
  <c r="AA26333" i="2" a="1"/>
  <c r="AA26333" i="2" s="1"/>
  <c r="AA26334" i="2" a="1"/>
  <c r="AA26334" i="2" s="1"/>
  <c r="AA26335" i="2" a="1"/>
  <c r="AA26335" i="2" s="1"/>
  <c r="AA26336" i="2" a="1"/>
  <c r="AA26336" i="2" s="1"/>
  <c r="AA26337" i="2" a="1"/>
  <c r="AA26337" i="2" s="1"/>
  <c r="AA26338" i="2" a="1"/>
  <c r="AA26338" i="2" s="1"/>
  <c r="AA26339" i="2" a="1"/>
  <c r="AA26339" i="2" s="1"/>
  <c r="AA26340" i="2" a="1"/>
  <c r="AA26340" i="2" s="1"/>
  <c r="AA26341" i="2" a="1"/>
  <c r="AA26341" i="2" s="1"/>
  <c r="AA26342" i="2" a="1"/>
  <c r="AA26342" i="2" s="1"/>
  <c r="AA26343" i="2" a="1"/>
  <c r="AA26343" i="2" s="1"/>
  <c r="AA26344" i="2" a="1"/>
  <c r="AA26344" i="2" s="1"/>
  <c r="AA26345" i="2" a="1"/>
  <c r="AA26345" i="2" s="1"/>
  <c r="AA26346" i="2" a="1"/>
  <c r="AA26346" i="2" s="1"/>
  <c r="AA26347" i="2" a="1"/>
  <c r="AA26347" i="2" s="1"/>
  <c r="AA26348" i="2" a="1"/>
  <c r="AA26348" i="2" s="1"/>
  <c r="AA26349" i="2" a="1"/>
  <c r="AA26349" i="2" s="1"/>
  <c r="AA26350" i="2" a="1"/>
  <c r="AA26350" i="2" s="1"/>
  <c r="AA26351" i="2" a="1"/>
  <c r="AA26351" i="2" s="1"/>
  <c r="AA26352" i="2" a="1"/>
  <c r="AA26352" i="2" s="1"/>
  <c r="AA26353" i="2" a="1"/>
  <c r="AA26353" i="2" s="1"/>
  <c r="AA26354" i="2" a="1"/>
  <c r="AA26354" i="2" s="1"/>
  <c r="AA26355" i="2" a="1"/>
  <c r="AA26355" i="2" s="1"/>
  <c r="AA26356" i="2" a="1"/>
  <c r="AA26356" i="2" s="1"/>
  <c r="AA26357" i="2" a="1"/>
  <c r="AA26357" i="2" s="1"/>
  <c r="AA26358" i="2" a="1"/>
  <c r="AA26358" i="2" s="1"/>
  <c r="AA26359" i="2" a="1"/>
  <c r="AA26359" i="2" s="1"/>
  <c r="AA26360" i="2" a="1"/>
  <c r="AA26360" i="2" s="1"/>
  <c r="AA26361" i="2" a="1"/>
  <c r="AA26361" i="2" s="1"/>
  <c r="AA26362" i="2" a="1"/>
  <c r="AA26362" i="2" s="1"/>
  <c r="AA26363" i="2" a="1"/>
  <c r="AA26363" i="2" s="1"/>
  <c r="AA26364" i="2" a="1"/>
  <c r="AA26364" i="2" s="1"/>
  <c r="AA26365" i="2" a="1"/>
  <c r="AA26365" i="2" s="1"/>
  <c r="AA26366" i="2" a="1"/>
  <c r="AA26366" i="2" s="1"/>
  <c r="AA26367" i="2" a="1"/>
  <c r="AA26367" i="2" s="1"/>
  <c r="AA26368" i="2" a="1"/>
  <c r="AA26368" i="2" s="1"/>
  <c r="AA26369" i="2" a="1"/>
  <c r="AA26369" i="2" s="1"/>
  <c r="AA26370" i="2" a="1"/>
  <c r="AA26370" i="2" s="1"/>
  <c r="AA26371" i="2" a="1"/>
  <c r="AA26371" i="2" s="1"/>
  <c r="AA26372" i="2" a="1"/>
  <c r="AA26372" i="2" s="1"/>
  <c r="AA26373" i="2" a="1"/>
  <c r="AA26373" i="2" s="1"/>
  <c r="AA26374" i="2" a="1"/>
  <c r="AA26374" i="2" s="1"/>
  <c r="AA26375" i="2" a="1"/>
  <c r="AA26375" i="2" s="1"/>
  <c r="AA26376" i="2" a="1"/>
  <c r="AA26376" i="2" s="1"/>
  <c r="AA26377" i="2" a="1"/>
  <c r="AA26377" i="2"/>
  <c r="AA26378" i="2" a="1"/>
  <c r="AA26378" i="2" s="1"/>
  <c r="AA26379" i="2" a="1"/>
  <c r="AA26379" i="2" s="1"/>
  <c r="AA26380" i="2" a="1"/>
  <c r="AA26380" i="2" s="1"/>
  <c r="AA26381" i="2" a="1"/>
  <c r="AA26381" i="2" s="1"/>
  <c r="AA26382" i="2" a="1"/>
  <c r="AA26382" i="2" s="1"/>
  <c r="AA26383" i="2" a="1"/>
  <c r="AA26383" i="2" s="1"/>
  <c r="AA26384" i="2" a="1"/>
  <c r="AA26384" i="2" s="1"/>
  <c r="AA26385" i="2" a="1"/>
  <c r="AA26385" i="2" s="1"/>
  <c r="AA26386" i="2" a="1"/>
  <c r="AA26386" i="2" s="1"/>
  <c r="AA26387" i="2" a="1"/>
  <c r="AA26387" i="2" s="1"/>
  <c r="AA26388" i="2" a="1"/>
  <c r="AA26388" i="2" s="1"/>
  <c r="AA26389" i="2" a="1"/>
  <c r="AA26389" i="2" s="1"/>
  <c r="AA26390" i="2" a="1"/>
  <c r="AA26390" i="2" s="1"/>
  <c r="AA26391" i="2" a="1"/>
  <c r="AA26391" i="2" s="1"/>
  <c r="AA26392" i="2" a="1"/>
  <c r="AA26392" i="2" s="1"/>
  <c r="AA26393" i="2" a="1"/>
  <c r="AA26393" i="2" s="1"/>
  <c r="AA26394" i="2" a="1"/>
  <c r="AA26394" i="2" s="1"/>
  <c r="AA26395" i="2" a="1"/>
  <c r="AA26395" i="2" s="1"/>
  <c r="AA26396" i="2" a="1"/>
  <c r="AA26396" i="2" s="1"/>
  <c r="AA26397" i="2" a="1"/>
  <c r="AA26397" i="2" s="1"/>
  <c r="AA26398" i="2" a="1"/>
  <c r="AA26398" i="2" s="1"/>
  <c r="AA26399" i="2" a="1"/>
  <c r="AA26399" i="2" s="1"/>
  <c r="AA26400" i="2" a="1"/>
  <c r="AA26400" i="2" s="1"/>
  <c r="AA26401" i="2" a="1"/>
  <c r="AA26401" i="2" s="1"/>
  <c r="AA26402" i="2" a="1"/>
  <c r="AA26402" i="2" s="1"/>
  <c r="AA26403" i="2" a="1"/>
  <c r="AA26403" i="2" s="1"/>
  <c r="AA26404" i="2" a="1"/>
  <c r="AA26404" i="2" s="1"/>
  <c r="AA26405" i="2" a="1"/>
  <c r="AA26405" i="2" s="1"/>
  <c r="AA26406" i="2" a="1"/>
  <c r="AA26406" i="2" s="1"/>
  <c r="AA26407" i="2" a="1"/>
  <c r="AA26407" i="2" s="1"/>
  <c r="AA26408" i="2" a="1"/>
  <c r="AA26408" i="2" s="1"/>
  <c r="AA26409" i="2" a="1"/>
  <c r="AA26409" i="2" s="1"/>
  <c r="AA26410" i="2" a="1"/>
  <c r="AA26410" i="2" s="1"/>
  <c r="AA26411" i="2" a="1"/>
  <c r="AA26411" i="2" s="1"/>
  <c r="AA26412" i="2" a="1"/>
  <c r="AA26412" i="2" s="1"/>
  <c r="AA26413" i="2" a="1"/>
  <c r="AA26413" i="2" s="1"/>
  <c r="AA26414" i="2" a="1"/>
  <c r="AA26414" i="2" s="1"/>
  <c r="AA26415" i="2" a="1"/>
  <c r="AA26415" i="2" s="1"/>
  <c r="AA26416" i="2" a="1"/>
  <c r="AA26416" i="2" s="1"/>
  <c r="AA26417" i="2" a="1"/>
  <c r="AA26417" i="2" s="1"/>
  <c r="AA26418" i="2" a="1"/>
  <c r="AA26418" i="2" s="1"/>
  <c r="AA26419" i="2" a="1"/>
  <c r="AA26419" i="2" s="1"/>
  <c r="AA26420" i="2" a="1"/>
  <c r="AA26420" i="2" s="1"/>
  <c r="AA26421" i="2" a="1"/>
  <c r="AA26421" i="2" s="1"/>
  <c r="AA26422" i="2" a="1"/>
  <c r="AA26422" i="2" s="1"/>
  <c r="AA26423" i="2" a="1"/>
  <c r="AA26423" i="2" s="1"/>
  <c r="AA26424" i="2" a="1"/>
  <c r="AA26424" i="2" s="1"/>
  <c r="AA26425" i="2" a="1"/>
  <c r="AA26425" i="2" s="1"/>
  <c r="AA26426" i="2" a="1"/>
  <c r="AA26426" i="2" s="1"/>
  <c r="AA26427" i="2" a="1"/>
  <c r="AA26427" i="2" s="1"/>
  <c r="AA26428" i="2" a="1"/>
  <c r="AA26428" i="2" s="1"/>
  <c r="AA26429" i="2" a="1"/>
  <c r="AA26429" i="2" s="1"/>
  <c r="AA26430" i="2" a="1"/>
  <c r="AA26430" i="2" s="1"/>
  <c r="AA26431" i="2" a="1"/>
  <c r="AA26431" i="2" s="1"/>
  <c r="AA26432" i="2" a="1"/>
  <c r="AA26432" i="2" s="1"/>
  <c r="AA26433" i="2" a="1"/>
  <c r="AA26433" i="2" s="1"/>
  <c r="AA26434" i="2" a="1"/>
  <c r="AA26434" i="2" s="1"/>
  <c r="AA26435" i="2" a="1"/>
  <c r="AA26435" i="2" s="1"/>
  <c r="AA26436" i="2" a="1"/>
  <c r="AA26436" i="2" s="1"/>
  <c r="AA26437" i="2" a="1"/>
  <c r="AA26437" i="2" s="1"/>
  <c r="AA26438" i="2" a="1"/>
  <c r="AA26438" i="2" s="1"/>
  <c r="AA26439" i="2" a="1"/>
  <c r="AA26439" i="2" s="1"/>
  <c r="AA26440" i="2" a="1"/>
  <c r="AA26440" i="2" s="1"/>
  <c r="AA26441" i="2" a="1"/>
  <c r="AA26441" i="2" s="1"/>
  <c r="AA26442" i="2" a="1"/>
  <c r="AA26442" i="2" s="1"/>
  <c r="AA26443" i="2" a="1"/>
  <c r="AA26443" i="2" s="1"/>
  <c r="AA26444" i="2" a="1"/>
  <c r="AA26444" i="2" s="1"/>
  <c r="AA26445" i="2" a="1"/>
  <c r="AA26445" i="2" s="1"/>
  <c r="AA26446" i="2" a="1"/>
  <c r="AA26446" i="2" s="1"/>
  <c r="AA26447" i="2" a="1"/>
  <c r="AA26447" i="2" s="1"/>
  <c r="AA26448" i="2" a="1"/>
  <c r="AA26448" i="2" s="1"/>
  <c r="AA26449" i="2" a="1"/>
  <c r="AA26449" i="2" s="1"/>
  <c r="AA26450" i="2" a="1"/>
  <c r="AA26450" i="2" s="1"/>
  <c r="AA26451" i="2" a="1"/>
  <c r="AA26451" i="2" s="1"/>
  <c r="AA26452" i="2" a="1"/>
  <c r="AA26452" i="2" s="1"/>
  <c r="AA26453" i="2" a="1"/>
  <c r="AA26453" i="2" s="1"/>
  <c r="AA26454" i="2" a="1"/>
  <c r="AA26454" i="2" s="1"/>
  <c r="AA26455" i="2" a="1"/>
  <c r="AA26455" i="2" s="1"/>
  <c r="AA26456" i="2" a="1"/>
  <c r="AA26456" i="2" s="1"/>
  <c r="AA26457" i="2" a="1"/>
  <c r="AA26457" i="2" s="1"/>
  <c r="AA26458" i="2" a="1"/>
  <c r="AA26458" i="2" s="1"/>
  <c r="AA26459" i="2" a="1"/>
  <c r="AA26459" i="2" s="1"/>
  <c r="AA26460" i="2" a="1"/>
  <c r="AA26460" i="2" s="1"/>
  <c r="AA26461" i="2" a="1"/>
  <c r="AA26461" i="2" s="1"/>
  <c r="AA26462" i="2" a="1"/>
  <c r="AA26462" i="2" s="1"/>
  <c r="AA26463" i="2" a="1"/>
  <c r="AA26463" i="2" s="1"/>
  <c r="AA26464" i="2" a="1"/>
  <c r="AA26464" i="2" s="1"/>
  <c r="AA26465" i="2" a="1"/>
  <c r="AA26465" i="2" s="1"/>
  <c r="AA26466" i="2" a="1"/>
  <c r="AA26466" i="2" s="1"/>
  <c r="AA26467" i="2" a="1"/>
  <c r="AA26467" i="2" s="1"/>
  <c r="AA26468" i="2" a="1"/>
  <c r="AA26468" i="2" s="1"/>
  <c r="AA26469" i="2" a="1"/>
  <c r="AA26469" i="2" s="1"/>
  <c r="AA26470" i="2" a="1"/>
  <c r="AA26470" i="2" s="1"/>
  <c r="AA26471" i="2" a="1"/>
  <c r="AA26471" i="2" s="1"/>
  <c r="AA26472" i="2" a="1"/>
  <c r="AA26472" i="2" s="1"/>
  <c r="AA26473" i="2" a="1"/>
  <c r="AA26473" i="2" s="1"/>
  <c r="AA26474" i="2" a="1"/>
  <c r="AA26474" i="2" s="1"/>
  <c r="AA26475" i="2" a="1"/>
  <c r="AA26475" i="2" s="1"/>
  <c r="AA26476" i="2" a="1"/>
  <c r="AA26476" i="2" s="1"/>
  <c r="AA26477" i="2" a="1"/>
  <c r="AA26477" i="2" s="1"/>
  <c r="AA26478" i="2" a="1"/>
  <c r="AA26478" i="2" s="1"/>
  <c r="AA26479" i="2" a="1"/>
  <c r="AA26479" i="2" s="1"/>
  <c r="AA26480" i="2" a="1"/>
  <c r="AA26480" i="2" s="1"/>
  <c r="AA26481" i="2" a="1"/>
  <c r="AA26481" i="2" s="1"/>
  <c r="AA26482" i="2" a="1"/>
  <c r="AA26482" i="2" s="1"/>
  <c r="AA26483" i="2" a="1"/>
  <c r="AA26483" i="2" s="1"/>
  <c r="AA26484" i="2" a="1"/>
  <c r="AA26484" i="2" s="1"/>
  <c r="AA26485" i="2" a="1"/>
  <c r="AA26485" i="2" s="1"/>
  <c r="AA26486" i="2" a="1"/>
  <c r="AA26486" i="2" s="1"/>
  <c r="AA26487" i="2" a="1"/>
  <c r="AA26487" i="2" s="1"/>
  <c r="AA26488" i="2" a="1"/>
  <c r="AA26488" i="2" s="1"/>
  <c r="AA26489" i="2" a="1"/>
  <c r="AA26489" i="2" s="1"/>
  <c r="AA26490" i="2" a="1"/>
  <c r="AA26490" i="2" s="1"/>
  <c r="AA26491" i="2" a="1"/>
  <c r="AA26491" i="2" s="1"/>
  <c r="AA26492" i="2" a="1"/>
  <c r="AA26492" i="2" s="1"/>
  <c r="AA26493" i="2" a="1"/>
  <c r="AA26493" i="2" s="1"/>
  <c r="AA26494" i="2" a="1"/>
  <c r="AA26494" i="2" s="1"/>
  <c r="AA26495" i="2" a="1"/>
  <c r="AA26495" i="2" s="1"/>
  <c r="AA26496" i="2" a="1"/>
  <c r="AA26496" i="2" s="1"/>
  <c r="AA26497" i="2" a="1"/>
  <c r="AA26497" i="2" s="1"/>
  <c r="AA26498" i="2" a="1"/>
  <c r="AA26498" i="2" s="1"/>
  <c r="AA26499" i="2" a="1"/>
  <c r="AA26499" i="2" s="1"/>
  <c r="AA26500" i="2" a="1"/>
  <c r="AA26500" i="2" s="1"/>
  <c r="AA26501" i="2" a="1"/>
  <c r="AA26501" i="2" s="1"/>
  <c r="AA26502" i="2" a="1"/>
  <c r="AA26502" i="2" s="1"/>
  <c r="AA26503" i="2" a="1"/>
  <c r="AA26503" i="2" s="1"/>
  <c r="AA26504" i="2" a="1"/>
  <c r="AA26504" i="2" s="1"/>
  <c r="AA26505" i="2" a="1"/>
  <c r="AA26505" i="2" s="1"/>
  <c r="AA26506" i="2" a="1"/>
  <c r="AA26506" i="2" s="1"/>
  <c r="AA26507" i="2" a="1"/>
  <c r="AA26507" i="2" s="1"/>
  <c r="AA26508" i="2" a="1"/>
  <c r="AA26508" i="2" s="1"/>
  <c r="AA26509" i="2" a="1"/>
  <c r="AA26509" i="2" s="1"/>
  <c r="AA26510" i="2" a="1"/>
  <c r="AA26510" i="2" s="1"/>
  <c r="AA26511" i="2" a="1"/>
  <c r="AA26511" i="2" s="1"/>
  <c r="AA26512" i="2" a="1"/>
  <c r="AA26512" i="2" s="1"/>
  <c r="AA26513" i="2" a="1"/>
  <c r="AA26513" i="2" s="1"/>
  <c r="AA26514" i="2" a="1"/>
  <c r="AA26514" i="2" s="1"/>
  <c r="AA26515" i="2" a="1"/>
  <c r="AA26515" i="2" s="1"/>
  <c r="AA26516" i="2" a="1"/>
  <c r="AA26516" i="2" s="1"/>
  <c r="AA26517" i="2" a="1"/>
  <c r="AA26517" i="2" s="1"/>
  <c r="AA26518" i="2" a="1"/>
  <c r="AA26518" i="2" s="1"/>
  <c r="AA26519" i="2" a="1"/>
  <c r="AA26519" i="2" s="1"/>
  <c r="AA26520" i="2" a="1"/>
  <c r="AA26520" i="2" s="1"/>
  <c r="AA26521" i="2" a="1"/>
  <c r="AA26521" i="2" s="1"/>
  <c r="AA26522" i="2" a="1"/>
  <c r="AA26522" i="2" s="1"/>
  <c r="AA26523" i="2" a="1"/>
  <c r="AA26523" i="2" s="1"/>
  <c r="AA26524" i="2" a="1"/>
  <c r="AA26524" i="2" s="1"/>
  <c r="AA26525" i="2" a="1"/>
  <c r="AA26525" i="2" s="1"/>
  <c r="AA26526" i="2" a="1"/>
  <c r="AA26526" i="2" s="1"/>
  <c r="AA26527" i="2" a="1"/>
  <c r="AA26527" i="2" s="1"/>
  <c r="AA26528" i="2" a="1"/>
  <c r="AA26528" i="2" s="1"/>
  <c r="AA26529" i="2" a="1"/>
  <c r="AA26529" i="2" s="1"/>
  <c r="AA26530" i="2" a="1"/>
  <c r="AA26530" i="2" s="1"/>
  <c r="AA26531" i="2" a="1"/>
  <c r="AA26531" i="2" s="1"/>
  <c r="AA26532" i="2" a="1"/>
  <c r="AA26532" i="2" s="1"/>
  <c r="AA26533" i="2" a="1"/>
  <c r="AA26533" i="2" s="1"/>
  <c r="AA26534" i="2" a="1"/>
  <c r="AA26534" i="2" s="1"/>
  <c r="AA26535" i="2" a="1"/>
  <c r="AA26535" i="2" s="1"/>
  <c r="AA26536" i="2" a="1"/>
  <c r="AA26536" i="2" s="1"/>
  <c r="AA26537" i="2" a="1"/>
  <c r="AA26537" i="2" s="1"/>
  <c r="AA26538" i="2" a="1"/>
  <c r="AA26538" i="2" s="1"/>
  <c r="AA26539" i="2" a="1"/>
  <c r="AA26539" i="2" s="1"/>
  <c r="AA26540" i="2" a="1"/>
  <c r="AA26540" i="2" s="1"/>
  <c r="AA26541" i="2" a="1"/>
  <c r="AA26541" i="2" s="1"/>
  <c r="AA26542" i="2" a="1"/>
  <c r="AA26542" i="2" s="1"/>
  <c r="AA26543" i="2" a="1"/>
  <c r="AA26543" i="2" s="1"/>
  <c r="AA26544" i="2" a="1"/>
  <c r="AA26544" i="2" s="1"/>
  <c r="AA26545" i="2" a="1"/>
  <c r="AA26545" i="2" s="1"/>
  <c r="AA26546" i="2" a="1"/>
  <c r="AA26546" i="2" s="1"/>
  <c r="AA26547" i="2" a="1"/>
  <c r="AA26547" i="2" s="1"/>
  <c r="AA26548" i="2" a="1"/>
  <c r="AA26548" i="2" s="1"/>
  <c r="AA26549" i="2" a="1"/>
  <c r="AA26549" i="2" s="1"/>
  <c r="AA26550" i="2" a="1"/>
  <c r="AA26550" i="2" s="1"/>
  <c r="AA26551" i="2" a="1"/>
  <c r="AA26551" i="2" s="1"/>
  <c r="AA26552" i="2" a="1"/>
  <c r="AA26552" i="2" s="1"/>
  <c r="AA26553" i="2" a="1"/>
  <c r="AA26553" i="2" s="1"/>
  <c r="AA26554" i="2" a="1"/>
  <c r="AA26554" i="2" s="1"/>
  <c r="AA26555" i="2" a="1"/>
  <c r="AA26555" i="2" s="1"/>
  <c r="AA26556" i="2" a="1"/>
  <c r="AA26556" i="2" s="1"/>
  <c r="AA26557" i="2" a="1"/>
  <c r="AA26557" i="2" s="1"/>
  <c r="AA26558" i="2" a="1"/>
  <c r="AA26558" i="2" s="1"/>
  <c r="AA26559" i="2" a="1"/>
  <c r="AA26559" i="2" s="1"/>
  <c r="AA26560" i="2" a="1"/>
  <c r="AA26560" i="2" s="1"/>
  <c r="AA26561" i="2" a="1"/>
  <c r="AA26561" i="2" s="1"/>
  <c r="AA26562" i="2" a="1"/>
  <c r="AA26562" i="2" s="1"/>
  <c r="AA26563" i="2" a="1"/>
  <c r="AA26563" i="2" s="1"/>
  <c r="AA26564" i="2" a="1"/>
  <c r="AA26564" i="2" s="1"/>
  <c r="AA26565" i="2" a="1"/>
  <c r="AA26565" i="2" s="1"/>
  <c r="AA26566" i="2" a="1"/>
  <c r="AA26566" i="2" s="1"/>
  <c r="AA26567" i="2" a="1"/>
  <c r="AA26567" i="2" s="1"/>
  <c r="AA26568" i="2" a="1"/>
  <c r="AA26568" i="2" s="1"/>
  <c r="AA26569" i="2" a="1"/>
  <c r="AA26569" i="2" s="1"/>
  <c r="AA26570" i="2" a="1"/>
  <c r="AA26570" i="2" s="1"/>
  <c r="AA26571" i="2" a="1"/>
  <c r="AA26571" i="2" s="1"/>
  <c r="AA26572" i="2" a="1"/>
  <c r="AA26572" i="2" s="1"/>
  <c r="AA26573" i="2" a="1"/>
  <c r="AA26573" i="2" s="1"/>
  <c r="AA26574" i="2" a="1"/>
  <c r="AA26574" i="2" s="1"/>
  <c r="AA26575" i="2" a="1"/>
  <c r="AA26575" i="2" s="1"/>
  <c r="AA26576" i="2" a="1"/>
  <c r="AA26576" i="2" s="1"/>
  <c r="AA26577" i="2" a="1"/>
  <c r="AA26577" i="2" s="1"/>
  <c r="AA26578" i="2" a="1"/>
  <c r="AA26578" i="2" s="1"/>
  <c r="AA26579" i="2" a="1"/>
  <c r="AA26579" i="2" s="1"/>
  <c r="AA26580" i="2" a="1"/>
  <c r="AA26580" i="2" s="1"/>
  <c r="AA26581" i="2" a="1"/>
  <c r="AA26581" i="2" s="1"/>
  <c r="AA26582" i="2" a="1"/>
  <c r="AA26582" i="2" s="1"/>
  <c r="AA26583" i="2" a="1"/>
  <c r="AA26583" i="2" s="1"/>
  <c r="AA26584" i="2" a="1"/>
  <c r="AA26584" i="2" s="1"/>
  <c r="AA26585" i="2" a="1"/>
  <c r="AA26585" i="2" s="1"/>
  <c r="AA26586" i="2" a="1"/>
  <c r="AA26586" i="2" s="1"/>
  <c r="AA26587" i="2" a="1"/>
  <c r="AA26587" i="2" s="1"/>
  <c r="AA26588" i="2" a="1"/>
  <c r="AA26588" i="2" s="1"/>
  <c r="AA26589" i="2" a="1"/>
  <c r="AA26589" i="2" s="1"/>
  <c r="AA26590" i="2" a="1"/>
  <c r="AA26590" i="2" s="1"/>
  <c r="AA26591" i="2" a="1"/>
  <c r="AA26591" i="2" s="1"/>
  <c r="AA26592" i="2" a="1"/>
  <c r="AA26592" i="2" s="1"/>
  <c r="AA26593" i="2" a="1"/>
  <c r="AA26593" i="2" s="1"/>
  <c r="AA26594" i="2" a="1"/>
  <c r="AA26594" i="2" s="1"/>
  <c r="AA26595" i="2" a="1"/>
  <c r="AA26595" i="2" s="1"/>
  <c r="AA26596" i="2" a="1"/>
  <c r="AA26596" i="2" s="1"/>
  <c r="AA26597" i="2" a="1"/>
  <c r="AA26597" i="2" s="1"/>
  <c r="AA26598" i="2" a="1"/>
  <c r="AA26598" i="2" s="1"/>
  <c r="AA26599" i="2" a="1"/>
  <c r="AA26599" i="2" s="1"/>
  <c r="AA26600" i="2" a="1"/>
  <c r="AA26600" i="2" s="1"/>
  <c r="AA26601" i="2" a="1"/>
  <c r="AA26601" i="2" s="1"/>
  <c r="AA26602" i="2" a="1"/>
  <c r="AA26602" i="2" s="1"/>
  <c r="AA26603" i="2" a="1"/>
  <c r="AA26603" i="2" s="1"/>
  <c r="AA26604" i="2" a="1"/>
  <c r="AA26604" i="2" s="1"/>
  <c r="AA26605" i="2" a="1"/>
  <c r="AA26605" i="2" s="1"/>
  <c r="AA26606" i="2" a="1"/>
  <c r="AA26606" i="2" s="1"/>
  <c r="AA26607" i="2" a="1"/>
  <c r="AA26607" i="2" s="1"/>
  <c r="AA26608" i="2" a="1"/>
  <c r="AA26608" i="2" s="1"/>
  <c r="AA26609" i="2" a="1"/>
  <c r="AA26609" i="2" s="1"/>
  <c r="AA26610" i="2" a="1"/>
  <c r="AA26610" i="2" s="1"/>
  <c r="AA26611" i="2" a="1"/>
  <c r="AA26611" i="2" s="1"/>
  <c r="AA26612" i="2" a="1"/>
  <c r="AA26612" i="2" s="1"/>
  <c r="AA26613" i="2" a="1"/>
  <c r="AA26613" i="2" s="1"/>
  <c r="AA26614" i="2" a="1"/>
  <c r="AA26614" i="2" s="1"/>
  <c r="AA26615" i="2" a="1"/>
  <c r="AA26615" i="2" s="1"/>
  <c r="AA26616" i="2" a="1"/>
  <c r="AA26616" i="2" s="1"/>
  <c r="AA26617" i="2" a="1"/>
  <c r="AA26617" i="2" s="1"/>
  <c r="AA26618" i="2" a="1"/>
  <c r="AA26618" i="2" s="1"/>
  <c r="AA26619" i="2" a="1"/>
  <c r="AA26619" i="2" s="1"/>
  <c r="AA26620" i="2" a="1"/>
  <c r="AA26620" i="2" s="1"/>
  <c r="AA26621" i="2" a="1"/>
  <c r="AA26621" i="2" s="1"/>
  <c r="AA26622" i="2" a="1"/>
  <c r="AA26622" i="2" s="1"/>
  <c r="AA26623" i="2" a="1"/>
  <c r="AA26623" i="2" s="1"/>
  <c r="AA26624" i="2" a="1"/>
  <c r="AA26624" i="2" s="1"/>
  <c r="AA26625" i="2" a="1"/>
  <c r="AA26625" i="2" s="1"/>
  <c r="AA26626" i="2" a="1"/>
  <c r="AA26626" i="2" s="1"/>
  <c r="AA26627" i="2" a="1"/>
  <c r="AA26627" i="2" s="1"/>
  <c r="AA26628" i="2" a="1"/>
  <c r="AA26628" i="2" s="1"/>
  <c r="AA26629" i="2" a="1"/>
  <c r="AA26629" i="2" s="1"/>
  <c r="AA26630" i="2" a="1"/>
  <c r="AA26630" i="2" s="1"/>
  <c r="AA26631" i="2" a="1"/>
  <c r="AA26631" i="2" s="1"/>
  <c r="AA26632" i="2" a="1"/>
  <c r="AA26632" i="2" s="1"/>
  <c r="AA26633" i="2" a="1"/>
  <c r="AA26633" i="2" s="1"/>
  <c r="AA26634" i="2" a="1"/>
  <c r="AA26634" i="2" s="1"/>
  <c r="AA26635" i="2" a="1"/>
  <c r="AA26635" i="2" s="1"/>
  <c r="AA26636" i="2" a="1"/>
  <c r="AA26636" i="2" s="1"/>
  <c r="AA26637" i="2" a="1"/>
  <c r="AA26637" i="2" s="1"/>
  <c r="AA26638" i="2" a="1"/>
  <c r="AA26638" i="2" s="1"/>
  <c r="AA26639" i="2" a="1"/>
  <c r="AA26639" i="2" s="1"/>
  <c r="AA26640" i="2" a="1"/>
  <c r="AA26640" i="2" s="1"/>
  <c r="AA26641" i="2" a="1"/>
  <c r="AA26641" i="2" s="1"/>
  <c r="AA26642" i="2" a="1"/>
  <c r="AA26642" i="2" s="1"/>
  <c r="AA26643" i="2" a="1"/>
  <c r="AA26643" i="2" s="1"/>
  <c r="AA26644" i="2" a="1"/>
  <c r="AA26644" i="2" s="1"/>
  <c r="AA26645" i="2" a="1"/>
  <c r="AA26645" i="2" s="1"/>
  <c r="AA26646" i="2" a="1"/>
  <c r="AA26646" i="2" s="1"/>
  <c r="AA26647" i="2" a="1"/>
  <c r="AA26647" i="2" s="1"/>
  <c r="AA26648" i="2" a="1"/>
  <c r="AA26648" i="2" s="1"/>
  <c r="AA26649" i="2" a="1"/>
  <c r="AA26649" i="2" s="1"/>
  <c r="AA26650" i="2" a="1"/>
  <c r="AA26650" i="2" s="1"/>
  <c r="AA26651" i="2" a="1"/>
  <c r="AA26651" i="2" s="1"/>
  <c r="AA26652" i="2" a="1"/>
  <c r="AA26652" i="2" s="1"/>
  <c r="AA26653" i="2" a="1"/>
  <c r="AA26653" i="2" s="1"/>
  <c r="AA26654" i="2" a="1"/>
  <c r="AA26654" i="2" s="1"/>
  <c r="AA26655" i="2" a="1"/>
  <c r="AA26655" i="2" s="1"/>
  <c r="AA26656" i="2" a="1"/>
  <c r="AA26656" i="2" s="1"/>
  <c r="AA26657" i="2" a="1"/>
  <c r="AA26657" i="2" s="1"/>
  <c r="AA26658" i="2" a="1"/>
  <c r="AA26658" i="2" s="1"/>
  <c r="AA26659" i="2" a="1"/>
  <c r="AA26659" i="2" s="1"/>
  <c r="AA26660" i="2" a="1"/>
  <c r="AA26660" i="2" s="1"/>
  <c r="AA26661" i="2" a="1"/>
  <c r="AA26661" i="2" s="1"/>
  <c r="AA26662" i="2" a="1"/>
  <c r="AA26662" i="2" s="1"/>
  <c r="AA26663" i="2" a="1"/>
  <c r="AA26663" i="2" s="1"/>
  <c r="AA26664" i="2" a="1"/>
  <c r="AA26664" i="2" s="1"/>
  <c r="AA26665" i="2" a="1"/>
  <c r="AA26665" i="2" s="1"/>
  <c r="AA26666" i="2" a="1"/>
  <c r="AA26666" i="2" s="1"/>
  <c r="AA26667" i="2" a="1"/>
  <c r="AA26667" i="2" s="1"/>
  <c r="AA26668" i="2" a="1"/>
  <c r="AA26668" i="2" s="1"/>
  <c r="AA26669" i="2" a="1"/>
  <c r="AA26669" i="2" s="1"/>
  <c r="AA26670" i="2" a="1"/>
  <c r="AA26670" i="2" s="1"/>
  <c r="AA26671" i="2" a="1"/>
  <c r="AA26671" i="2" s="1"/>
  <c r="AA26672" i="2" a="1"/>
  <c r="AA26672" i="2" s="1"/>
  <c r="AA26673" i="2" a="1"/>
  <c r="AA26673" i="2" s="1"/>
  <c r="AA26674" i="2" a="1"/>
  <c r="AA26674" i="2" s="1"/>
  <c r="AA26675" i="2" a="1"/>
  <c r="AA26675" i="2" s="1"/>
  <c r="AA26676" i="2" a="1"/>
  <c r="AA26676" i="2" s="1"/>
  <c r="AA26677" i="2" a="1"/>
  <c r="AA26677" i="2" s="1"/>
  <c r="AA26678" i="2" a="1"/>
  <c r="AA26678" i="2" s="1"/>
  <c r="AA26679" i="2" a="1"/>
  <c r="AA26679" i="2" s="1"/>
  <c r="AA26680" i="2" a="1"/>
  <c r="AA26680" i="2" s="1"/>
  <c r="AA26681" i="2" a="1"/>
  <c r="AA26681" i="2" s="1"/>
  <c r="AA26682" i="2" a="1"/>
  <c r="AA26682" i="2" s="1"/>
  <c r="AA26683" i="2" a="1"/>
  <c r="AA26683" i="2" s="1"/>
  <c r="AA26684" i="2" a="1"/>
  <c r="AA26684" i="2" s="1"/>
  <c r="AA26685" i="2" a="1"/>
  <c r="AA26685" i="2" s="1"/>
  <c r="AA26686" i="2" a="1"/>
  <c r="AA26686" i="2" s="1"/>
  <c r="AA26687" i="2" a="1"/>
  <c r="AA26687" i="2" s="1"/>
  <c r="AA26688" i="2" a="1"/>
  <c r="AA26688" i="2" s="1"/>
  <c r="AA26689" i="2" a="1"/>
  <c r="AA26689" i="2" s="1"/>
  <c r="AA26690" i="2" a="1"/>
  <c r="AA26690" i="2" s="1"/>
  <c r="AA26691" i="2" a="1"/>
  <c r="AA26691" i="2" s="1"/>
  <c r="AA26692" i="2" a="1"/>
  <c r="AA26692" i="2" s="1"/>
  <c r="AA26693" i="2" a="1"/>
  <c r="AA26693" i="2" s="1"/>
  <c r="AA26694" i="2" a="1"/>
  <c r="AA26694" i="2" s="1"/>
  <c r="AA26695" i="2" a="1"/>
  <c r="AA26695" i="2" s="1"/>
  <c r="AA26696" i="2" a="1"/>
  <c r="AA26696" i="2" s="1"/>
  <c r="AA26697" i="2" a="1"/>
  <c r="AA26697" i="2" s="1"/>
  <c r="AA26698" i="2" a="1"/>
  <c r="AA26698" i="2" s="1"/>
  <c r="AA26699" i="2" a="1"/>
  <c r="AA26699" i="2" s="1"/>
  <c r="AA26700" i="2" a="1"/>
  <c r="AA26700" i="2" s="1"/>
  <c r="AA26701" i="2" a="1"/>
  <c r="AA26701" i="2" s="1"/>
  <c r="AA26702" i="2" a="1"/>
  <c r="AA26702" i="2" s="1"/>
  <c r="AA26703" i="2" a="1"/>
  <c r="AA26703" i="2" s="1"/>
  <c r="AA26704" i="2" a="1"/>
  <c r="AA26704" i="2" s="1"/>
  <c r="AA26705" i="2" a="1"/>
  <c r="AA26705" i="2" s="1"/>
  <c r="AA26706" i="2" a="1"/>
  <c r="AA26706" i="2" s="1"/>
  <c r="AA26707" i="2" a="1"/>
  <c r="AA26707" i="2" s="1"/>
  <c r="AA26708" i="2" a="1"/>
  <c r="AA26708" i="2" s="1"/>
  <c r="AA26709" i="2" a="1"/>
  <c r="AA26709" i="2" s="1"/>
  <c r="AA26710" i="2" a="1"/>
  <c r="AA26710" i="2" s="1"/>
  <c r="AA26711" i="2" a="1"/>
  <c r="AA26711" i="2" s="1"/>
  <c r="AA26712" i="2" a="1"/>
  <c r="AA26712" i="2" s="1"/>
  <c r="AA26713" i="2" a="1"/>
  <c r="AA26713" i="2" s="1"/>
  <c r="AA26714" i="2" a="1"/>
  <c r="AA26714" i="2" s="1"/>
  <c r="AA26715" i="2" a="1"/>
  <c r="AA26715" i="2" s="1"/>
  <c r="AA26716" i="2" a="1"/>
  <c r="AA26716" i="2" s="1"/>
  <c r="AA26717" i="2" a="1"/>
  <c r="AA26717" i="2" s="1"/>
  <c r="AA26718" i="2" a="1"/>
  <c r="AA26718" i="2" s="1"/>
  <c r="AA26719" i="2" a="1"/>
  <c r="AA26719" i="2" s="1"/>
  <c r="AA26720" i="2" a="1"/>
  <c r="AA26720" i="2" s="1"/>
  <c r="AA26721" i="2" a="1"/>
  <c r="AA26721" i="2" s="1"/>
  <c r="AA26722" i="2" a="1"/>
  <c r="AA26722" i="2" s="1"/>
  <c r="AA26723" i="2" a="1"/>
  <c r="AA26723" i="2" s="1"/>
  <c r="AA26724" i="2" a="1"/>
  <c r="AA26724" i="2" s="1"/>
  <c r="AA26725" i="2" a="1"/>
  <c r="AA26725" i="2" s="1"/>
  <c r="AA26726" i="2" a="1"/>
  <c r="AA26726" i="2" s="1"/>
  <c r="AA26727" i="2" a="1"/>
  <c r="AA26727" i="2" s="1"/>
  <c r="AA26728" i="2" a="1"/>
  <c r="AA26728" i="2" s="1"/>
  <c r="AA26729" i="2" a="1"/>
  <c r="AA26729" i="2" s="1"/>
  <c r="AA26730" i="2" a="1"/>
  <c r="AA26730" i="2" s="1"/>
  <c r="AA26731" i="2" a="1"/>
  <c r="AA26731" i="2" s="1"/>
  <c r="AA26732" i="2" a="1"/>
  <c r="AA26732" i="2" s="1"/>
  <c r="AA26733" i="2" a="1"/>
  <c r="AA26733" i="2" s="1"/>
  <c r="AA26734" i="2" a="1"/>
  <c r="AA26734" i="2" s="1"/>
  <c r="AA26735" i="2" a="1"/>
  <c r="AA26735" i="2" s="1"/>
  <c r="AA26736" i="2" a="1"/>
  <c r="AA26736" i="2" s="1"/>
  <c r="AA26737" i="2" a="1"/>
  <c r="AA26737" i="2" s="1"/>
  <c r="AA26738" i="2" a="1"/>
  <c r="AA26738" i="2" s="1"/>
  <c r="AA26739" i="2" a="1"/>
  <c r="AA26739" i="2" s="1"/>
  <c r="AA26740" i="2" a="1"/>
  <c r="AA26740" i="2" s="1"/>
  <c r="AA26741" i="2" a="1"/>
  <c r="AA26741" i="2" s="1"/>
  <c r="AA26742" i="2" a="1"/>
  <c r="AA26742" i="2" s="1"/>
  <c r="AA26743" i="2" a="1"/>
  <c r="AA26743" i="2" s="1"/>
  <c r="AA26744" i="2" a="1"/>
  <c r="AA26744" i="2" s="1"/>
  <c r="AA26745" i="2" a="1"/>
  <c r="AA26745" i="2" s="1"/>
  <c r="AA26746" i="2" a="1"/>
  <c r="AA26746" i="2" s="1"/>
  <c r="AA26747" i="2" a="1"/>
  <c r="AA26747" i="2" s="1"/>
  <c r="AA26748" i="2" a="1"/>
  <c r="AA26748" i="2" s="1"/>
  <c r="AA26749" i="2" a="1"/>
  <c r="AA26749" i="2" s="1"/>
  <c r="AA26750" i="2" a="1"/>
  <c r="AA26750" i="2" s="1"/>
  <c r="AA26751" i="2" a="1"/>
  <c r="AA26751" i="2" s="1"/>
  <c r="AA26752" i="2" a="1"/>
  <c r="AA26752" i="2" s="1"/>
  <c r="AA26753" i="2" a="1"/>
  <c r="AA26753" i="2" s="1"/>
  <c r="AA26754" i="2" a="1"/>
  <c r="AA26754" i="2" s="1"/>
  <c r="AA26755" i="2" a="1"/>
  <c r="AA26755" i="2" s="1"/>
  <c r="AA26756" i="2" a="1"/>
  <c r="AA26756" i="2" s="1"/>
  <c r="AA26757" i="2" a="1"/>
  <c r="AA26757" i="2" s="1"/>
  <c r="AA26758" i="2" a="1"/>
  <c r="AA26758" i="2" s="1"/>
  <c r="AA26759" i="2" a="1"/>
  <c r="AA26759" i="2" s="1"/>
  <c r="AA26760" i="2" a="1"/>
  <c r="AA26760" i="2" s="1"/>
  <c r="AA26761" i="2" a="1"/>
  <c r="AA26761" i="2" s="1"/>
  <c r="AA26762" i="2" a="1"/>
  <c r="AA26762" i="2" s="1"/>
  <c r="AA26763" i="2" a="1"/>
  <c r="AA26763" i="2" s="1"/>
  <c r="AA26764" i="2" a="1"/>
  <c r="AA26764" i="2" s="1"/>
  <c r="AA26765" i="2" a="1"/>
  <c r="AA26765" i="2" s="1"/>
  <c r="AA26766" i="2" a="1"/>
  <c r="AA26766" i="2" s="1"/>
  <c r="AA26767" i="2" a="1"/>
  <c r="AA26767" i="2" s="1"/>
  <c r="AA26768" i="2" a="1"/>
  <c r="AA26768" i="2" s="1"/>
  <c r="AA26769" i="2" a="1"/>
  <c r="AA26769" i="2" s="1"/>
  <c r="AA26770" i="2" a="1"/>
  <c r="AA26770" i="2" s="1"/>
  <c r="AA26771" i="2" a="1"/>
  <c r="AA26771" i="2" s="1"/>
  <c r="AA26772" i="2" a="1"/>
  <c r="AA26772" i="2" s="1"/>
  <c r="AA26773" i="2" a="1"/>
  <c r="AA26773" i="2" s="1"/>
  <c r="AA26774" i="2" a="1"/>
  <c r="AA26774" i="2" s="1"/>
  <c r="AA26775" i="2" a="1"/>
  <c r="AA26775" i="2" s="1"/>
  <c r="AA26776" i="2" a="1"/>
  <c r="AA26776" i="2" s="1"/>
  <c r="AA26777" i="2" a="1"/>
  <c r="AA26777" i="2" s="1"/>
  <c r="AA26778" i="2" a="1"/>
  <c r="AA26778" i="2" s="1"/>
  <c r="AA26779" i="2" a="1"/>
  <c r="AA26779" i="2" s="1"/>
  <c r="AA26780" i="2" a="1"/>
  <c r="AA26780" i="2" s="1"/>
  <c r="AA26781" i="2" a="1"/>
  <c r="AA26781" i="2" s="1"/>
  <c r="AA26782" i="2" a="1"/>
  <c r="AA26782" i="2" s="1"/>
  <c r="AA26783" i="2" a="1"/>
  <c r="AA26783" i="2" s="1"/>
  <c r="AA26784" i="2" a="1"/>
  <c r="AA26784" i="2" s="1"/>
  <c r="AA26785" i="2" a="1"/>
  <c r="AA26785" i="2" s="1"/>
  <c r="AA26786" i="2" a="1"/>
  <c r="AA26786" i="2" s="1"/>
  <c r="AA26787" i="2" a="1"/>
  <c r="AA26787" i="2" s="1"/>
  <c r="AA26788" i="2" a="1"/>
  <c r="AA26788" i="2" s="1"/>
  <c r="AA26789" i="2" a="1"/>
  <c r="AA26789" i="2" s="1"/>
  <c r="AA26790" i="2" a="1"/>
  <c r="AA26790" i="2" s="1"/>
  <c r="AA26791" i="2" a="1"/>
  <c r="AA26791" i="2" s="1"/>
  <c r="AA26792" i="2" a="1"/>
  <c r="AA26792" i="2" s="1"/>
  <c r="AA26793" i="2" a="1"/>
  <c r="AA26793" i="2" s="1"/>
  <c r="AA26794" i="2" a="1"/>
  <c r="AA26794" i="2" s="1"/>
  <c r="AA26795" i="2" a="1"/>
  <c r="AA26795" i="2" s="1"/>
  <c r="AA26796" i="2" a="1"/>
  <c r="AA26796" i="2" s="1"/>
  <c r="AA26797" i="2" a="1"/>
  <c r="AA26797" i="2" s="1"/>
  <c r="AA26798" i="2" a="1"/>
  <c r="AA26798" i="2" s="1"/>
  <c r="AA26799" i="2" a="1"/>
  <c r="AA26799" i="2" s="1"/>
  <c r="AA26800" i="2" a="1"/>
  <c r="AA26800" i="2" s="1"/>
  <c r="AA26801" i="2" a="1"/>
  <c r="AA26801" i="2" s="1"/>
  <c r="AA26802" i="2" a="1"/>
  <c r="AA26802" i="2" s="1"/>
  <c r="AA26803" i="2" a="1"/>
  <c r="AA26803" i="2" s="1"/>
  <c r="AA26804" i="2" a="1"/>
  <c r="AA26804" i="2" s="1"/>
  <c r="AA26805" i="2" a="1"/>
  <c r="AA26805" i="2" s="1"/>
  <c r="AA26806" i="2" a="1"/>
  <c r="AA26806" i="2" s="1"/>
  <c r="AA26807" i="2" a="1"/>
  <c r="AA26807" i="2" s="1"/>
  <c r="AA26808" i="2" a="1"/>
  <c r="AA26808" i="2" s="1"/>
  <c r="AA26809" i="2" a="1"/>
  <c r="AA26809" i="2" s="1"/>
  <c r="AA26810" i="2" a="1"/>
  <c r="AA26810" i="2" s="1"/>
  <c r="AA26811" i="2" a="1"/>
  <c r="AA26811" i="2" s="1"/>
  <c r="AA26812" i="2" a="1"/>
  <c r="AA26812" i="2" s="1"/>
  <c r="AA26813" i="2" a="1"/>
  <c r="AA26813" i="2" s="1"/>
  <c r="AA26814" i="2" a="1"/>
  <c r="AA26814" i="2" s="1"/>
  <c r="AA26815" i="2" a="1"/>
  <c r="AA26815" i="2" s="1"/>
  <c r="AA26816" i="2" a="1"/>
  <c r="AA26816" i="2" s="1"/>
  <c r="AA26817" i="2" a="1"/>
  <c r="AA26817" i="2" s="1"/>
  <c r="AA26818" i="2" a="1"/>
  <c r="AA26818" i="2" s="1"/>
  <c r="AA26819" i="2" a="1"/>
  <c r="AA26819" i="2" s="1"/>
  <c r="AA26820" i="2" a="1"/>
  <c r="AA26820" i="2" s="1"/>
  <c r="AA26821" i="2" a="1"/>
  <c r="AA26821" i="2" s="1"/>
  <c r="AA26822" i="2" a="1"/>
  <c r="AA26822" i="2" s="1"/>
  <c r="AA26823" i="2" a="1"/>
  <c r="AA26823" i="2" s="1"/>
  <c r="AA26824" i="2" a="1"/>
  <c r="AA26824" i="2" s="1"/>
  <c r="AA26825" i="2" a="1"/>
  <c r="AA26825" i="2" s="1"/>
  <c r="AA26826" i="2" a="1"/>
  <c r="AA26826" i="2" s="1"/>
  <c r="AA26827" i="2" a="1"/>
  <c r="AA26827" i="2" s="1"/>
  <c r="AA26828" i="2" a="1"/>
  <c r="AA26828" i="2" s="1"/>
  <c r="AA26829" i="2" a="1"/>
  <c r="AA26829" i="2" s="1"/>
  <c r="AA26830" i="2" a="1"/>
  <c r="AA26830" i="2" s="1"/>
  <c r="AA26831" i="2" a="1"/>
  <c r="AA26831" i="2" s="1"/>
  <c r="AA26832" i="2" a="1"/>
  <c r="AA26832" i="2" s="1"/>
  <c r="AA26833" i="2" a="1"/>
  <c r="AA26833" i="2" s="1"/>
  <c r="AA26834" i="2" a="1"/>
  <c r="AA26834" i="2" s="1"/>
  <c r="AA26835" i="2" a="1"/>
  <c r="AA26835" i="2" s="1"/>
  <c r="AA26836" i="2" a="1"/>
  <c r="AA26836" i="2" s="1"/>
  <c r="AA26837" i="2" a="1"/>
  <c r="AA26837" i="2"/>
  <c r="AA26838" i="2" a="1"/>
  <c r="AA26838" i="2" s="1"/>
  <c r="AA26839" i="2" a="1"/>
  <c r="AA26839" i="2" s="1"/>
  <c r="AA26840" i="2" a="1"/>
  <c r="AA26840" i="2" s="1"/>
  <c r="AA26841" i="2" a="1"/>
  <c r="AA26841" i="2" s="1"/>
  <c r="AA26842" i="2" a="1"/>
  <c r="AA26842" i="2" s="1"/>
  <c r="AA26843" i="2" a="1"/>
  <c r="AA26843" i="2" s="1"/>
  <c r="AA26844" i="2" a="1"/>
  <c r="AA26844" i="2" s="1"/>
  <c r="AA26845" i="2" a="1"/>
  <c r="AA26845" i="2" s="1"/>
  <c r="AA26846" i="2" a="1"/>
  <c r="AA26846" i="2" s="1"/>
  <c r="AA26847" i="2" a="1"/>
  <c r="AA26847" i="2" s="1"/>
  <c r="AA26848" i="2" a="1"/>
  <c r="AA26848" i="2" s="1"/>
  <c r="AA26849" i="2" a="1"/>
  <c r="AA26849" i="2" s="1"/>
  <c r="AA26850" i="2" a="1"/>
  <c r="AA26850" i="2" s="1"/>
  <c r="AA26851" i="2" a="1"/>
  <c r="AA26851" i="2" s="1"/>
  <c r="AA26852" i="2" a="1"/>
  <c r="AA26852" i="2" s="1"/>
  <c r="AA26853" i="2" a="1"/>
  <c r="AA26853" i="2" s="1"/>
  <c r="AA26854" i="2" a="1"/>
  <c r="AA26854" i="2" s="1"/>
  <c r="AA26855" i="2" a="1"/>
  <c r="AA26855" i="2" s="1"/>
  <c r="AA26856" i="2" a="1"/>
  <c r="AA26856" i="2" s="1"/>
  <c r="AA26857" i="2" a="1"/>
  <c r="AA26857" i="2" s="1"/>
  <c r="AA26858" i="2" a="1"/>
  <c r="AA26858" i="2" s="1"/>
  <c r="AA26859" i="2" a="1"/>
  <c r="AA26859" i="2" s="1"/>
  <c r="AA26860" i="2" a="1"/>
  <c r="AA26860" i="2" s="1"/>
  <c r="AA26861" i="2" a="1"/>
  <c r="AA26861" i="2" s="1"/>
  <c r="AA26862" i="2" a="1"/>
  <c r="AA26862" i="2" s="1"/>
  <c r="AA26863" i="2" a="1"/>
  <c r="AA26863" i="2" s="1"/>
  <c r="AA26864" i="2" a="1"/>
  <c r="AA26864" i="2" s="1"/>
  <c r="AA26865" i="2" a="1"/>
  <c r="AA26865" i="2" s="1"/>
  <c r="AA26866" i="2" a="1"/>
  <c r="AA26866" i="2" s="1"/>
  <c r="AA26867" i="2" a="1"/>
  <c r="AA26867" i="2" s="1"/>
  <c r="AA26868" i="2" a="1"/>
  <c r="AA26868" i="2" s="1"/>
  <c r="AA26869" i="2" a="1"/>
  <c r="AA26869" i="2" s="1"/>
  <c r="AA26870" i="2" a="1"/>
  <c r="AA26870" i="2" s="1"/>
  <c r="AA26871" i="2" a="1"/>
  <c r="AA26871" i="2" s="1"/>
  <c r="AA26872" i="2" a="1"/>
  <c r="AA26872" i="2" s="1"/>
  <c r="AA26873" i="2" a="1"/>
  <c r="AA26873" i="2" s="1"/>
  <c r="AA26874" i="2" a="1"/>
  <c r="AA26874" i="2" s="1"/>
  <c r="AA26875" i="2" a="1"/>
  <c r="AA26875" i="2" s="1"/>
  <c r="AA26876" i="2" a="1"/>
  <c r="AA26876" i="2" s="1"/>
  <c r="AA26877" i="2" a="1"/>
  <c r="AA26877" i="2" s="1"/>
  <c r="AA26878" i="2" a="1"/>
  <c r="AA26878" i="2" s="1"/>
  <c r="AA26879" i="2" a="1"/>
  <c r="AA26879" i="2" s="1"/>
  <c r="AA26880" i="2" a="1"/>
  <c r="AA26880" i="2" s="1"/>
  <c r="AA26881" i="2" a="1"/>
  <c r="AA26881" i="2" s="1"/>
  <c r="AA26882" i="2" a="1"/>
  <c r="AA26882" i="2" s="1"/>
  <c r="AA26883" i="2" a="1"/>
  <c r="AA26883" i="2" s="1"/>
  <c r="AA26884" i="2" a="1"/>
  <c r="AA26884" i="2" s="1"/>
  <c r="AA26885" i="2" a="1"/>
  <c r="AA26885" i="2" s="1"/>
  <c r="AA26886" i="2" a="1"/>
  <c r="AA26886" i="2" s="1"/>
  <c r="AA26887" i="2" a="1"/>
  <c r="AA26887" i="2" s="1"/>
  <c r="AA26888" i="2" a="1"/>
  <c r="AA26888" i="2" s="1"/>
  <c r="AA26889" i="2" a="1"/>
  <c r="AA26889" i="2" s="1"/>
  <c r="AA26890" i="2" a="1"/>
  <c r="AA26890" i="2" s="1"/>
  <c r="AA26891" i="2" a="1"/>
  <c r="AA26891" i="2" s="1"/>
  <c r="AA26892" i="2" a="1"/>
  <c r="AA26892" i="2" s="1"/>
  <c r="AA26893" i="2" a="1"/>
  <c r="AA26893" i="2" s="1"/>
  <c r="AA26894" i="2" a="1"/>
  <c r="AA26894" i="2" s="1"/>
  <c r="AA26895" i="2" a="1"/>
  <c r="AA26895" i="2" s="1"/>
  <c r="AA26896" i="2" a="1"/>
  <c r="AA26896" i="2" s="1"/>
  <c r="AA26897" i="2" a="1"/>
  <c r="AA26897" i="2" s="1"/>
  <c r="AA26898" i="2" a="1"/>
  <c r="AA26898" i="2" s="1"/>
  <c r="AA26899" i="2" a="1"/>
  <c r="AA26899" i="2" s="1"/>
  <c r="AA26900" i="2" a="1"/>
  <c r="AA26900" i="2" s="1"/>
  <c r="AA26901" i="2" a="1"/>
  <c r="AA26901" i="2" s="1"/>
  <c r="AA26902" i="2" a="1"/>
  <c r="AA26902" i="2" s="1"/>
  <c r="AA26903" i="2" a="1"/>
  <c r="AA26903" i="2" s="1"/>
  <c r="AA26904" i="2" a="1"/>
  <c r="AA26904" i="2" s="1"/>
  <c r="AA26905" i="2" a="1"/>
  <c r="AA26905" i="2" s="1"/>
  <c r="AA26906" i="2" a="1"/>
  <c r="AA26906" i="2" s="1"/>
  <c r="AA26907" i="2" a="1"/>
  <c r="AA26907" i="2" s="1"/>
  <c r="AA26908" i="2" a="1"/>
  <c r="AA26908" i="2" s="1"/>
  <c r="AA26909" i="2" a="1"/>
  <c r="AA26909" i="2" s="1"/>
  <c r="AA26910" i="2" a="1"/>
  <c r="AA26910" i="2" s="1"/>
  <c r="AA26911" i="2" a="1"/>
  <c r="AA26911" i="2" s="1"/>
  <c r="AA26912" i="2" a="1"/>
  <c r="AA26912" i="2" s="1"/>
  <c r="AA26913" i="2" a="1"/>
  <c r="AA26913" i="2" s="1"/>
  <c r="AA26914" i="2" a="1"/>
  <c r="AA26914" i="2" s="1"/>
  <c r="AA26915" i="2" a="1"/>
  <c r="AA26915" i="2" s="1"/>
  <c r="AA26916" i="2" a="1"/>
  <c r="AA26916" i="2" s="1"/>
  <c r="AA26917" i="2" a="1"/>
  <c r="AA26917" i="2" s="1"/>
  <c r="AA26918" i="2" a="1"/>
  <c r="AA26918" i="2" s="1"/>
  <c r="AA26919" i="2" a="1"/>
  <c r="AA26919" i="2" s="1"/>
  <c r="AA26920" i="2" a="1"/>
  <c r="AA26920" i="2" s="1"/>
  <c r="AA26921" i="2" a="1"/>
  <c r="AA26921" i="2" s="1"/>
  <c r="AA26922" i="2" a="1"/>
  <c r="AA26922" i="2" s="1"/>
  <c r="AA26923" i="2" a="1"/>
  <c r="AA26923" i="2" s="1"/>
  <c r="AA26924" i="2" a="1"/>
  <c r="AA26924" i="2" s="1"/>
  <c r="AA26925" i="2" a="1"/>
  <c r="AA26925" i="2" s="1"/>
  <c r="AA26926" i="2" a="1"/>
  <c r="AA26926" i="2" s="1"/>
  <c r="AA26927" i="2" a="1"/>
  <c r="AA26927" i="2" s="1"/>
  <c r="AA26928" i="2" a="1"/>
  <c r="AA26928" i="2" s="1"/>
  <c r="AA26929" i="2" a="1"/>
  <c r="AA26929" i="2" s="1"/>
  <c r="AA26930" i="2" a="1"/>
  <c r="AA26930" i="2" s="1"/>
  <c r="AA26931" i="2" a="1"/>
  <c r="AA26931" i="2" s="1"/>
  <c r="AA26932" i="2" a="1"/>
  <c r="AA26932" i="2" s="1"/>
  <c r="AA26933" i="2" a="1"/>
  <c r="AA26933" i="2" s="1"/>
  <c r="AA26934" i="2" a="1"/>
  <c r="AA26934" i="2" s="1"/>
  <c r="AA26935" i="2" a="1"/>
  <c r="AA26935" i="2" s="1"/>
  <c r="AA26936" i="2" a="1"/>
  <c r="AA26936" i="2" s="1"/>
  <c r="AA26937" i="2" a="1"/>
  <c r="AA26937" i="2" s="1"/>
  <c r="AA26938" i="2" a="1"/>
  <c r="AA26938" i="2" s="1"/>
  <c r="AA26939" i="2" a="1"/>
  <c r="AA26939" i="2" s="1"/>
  <c r="AA26940" i="2" a="1"/>
  <c r="AA26940" i="2" s="1"/>
  <c r="AA26941" i="2" a="1"/>
  <c r="AA26941" i="2" s="1"/>
  <c r="AA26942" i="2" a="1"/>
  <c r="AA26942" i="2" s="1"/>
  <c r="AA26943" i="2" a="1"/>
  <c r="AA26943" i="2" s="1"/>
  <c r="AA26944" i="2" a="1"/>
  <c r="AA26944" i="2" s="1"/>
  <c r="AA26945" i="2" a="1"/>
  <c r="AA26945" i="2" s="1"/>
  <c r="AA26946" i="2" a="1"/>
  <c r="AA26946" i="2" s="1"/>
  <c r="AA26947" i="2" a="1"/>
  <c r="AA26947" i="2" s="1"/>
  <c r="AA26948" i="2" a="1"/>
  <c r="AA26948" i="2" s="1"/>
  <c r="AA26949" i="2" a="1"/>
  <c r="AA26949" i="2" s="1"/>
  <c r="AA26950" i="2" a="1"/>
  <c r="AA26950" i="2" s="1"/>
  <c r="AA26951" i="2" a="1"/>
  <c r="AA26951" i="2" s="1"/>
  <c r="AA26952" i="2" a="1"/>
  <c r="AA26952" i="2" s="1"/>
  <c r="AA26953" i="2" a="1"/>
  <c r="AA26953" i="2" s="1"/>
  <c r="AA26954" i="2" a="1"/>
  <c r="AA26954" i="2" s="1"/>
  <c r="AA26955" i="2" a="1"/>
  <c r="AA26955" i="2" s="1"/>
  <c r="AA26956" i="2" a="1"/>
  <c r="AA26956" i="2" s="1"/>
  <c r="AA26957" i="2" a="1"/>
  <c r="AA26957" i="2" s="1"/>
  <c r="AA26958" i="2" a="1"/>
  <c r="AA26958" i="2" s="1"/>
  <c r="AA26959" i="2" a="1"/>
  <c r="AA26959" i="2" s="1"/>
  <c r="AA26960" i="2" a="1"/>
  <c r="AA26960" i="2" s="1"/>
  <c r="AA26961" i="2" a="1"/>
  <c r="AA26961" i="2" s="1"/>
  <c r="AA26962" i="2" a="1"/>
  <c r="AA26962" i="2" s="1"/>
  <c r="AA26963" i="2" a="1"/>
  <c r="AA26963" i="2" s="1"/>
  <c r="AA26964" i="2" a="1"/>
  <c r="AA26964" i="2" s="1"/>
  <c r="AA26965" i="2" a="1"/>
  <c r="AA26965" i="2" s="1"/>
  <c r="AA26966" i="2" a="1"/>
  <c r="AA26966" i="2" s="1"/>
  <c r="AA26967" i="2" a="1"/>
  <c r="AA26967" i="2" s="1"/>
  <c r="AA26968" i="2" a="1"/>
  <c r="AA26968" i="2" s="1"/>
  <c r="AA26969" i="2" a="1"/>
  <c r="AA26969" i="2" s="1"/>
  <c r="AA26970" i="2" a="1"/>
  <c r="AA26970" i="2" s="1"/>
  <c r="AA26971" i="2" a="1"/>
  <c r="AA26971" i="2" s="1"/>
  <c r="AA26972" i="2" a="1"/>
  <c r="AA26972" i="2" s="1"/>
  <c r="AA26973" i="2" a="1"/>
  <c r="AA26973" i="2" s="1"/>
  <c r="AA26974" i="2" a="1"/>
  <c r="AA26974" i="2" s="1"/>
  <c r="AA26975" i="2" a="1"/>
  <c r="AA26975" i="2" s="1"/>
  <c r="AA26976" i="2" a="1"/>
  <c r="AA26976" i="2" s="1"/>
  <c r="AA26977" i="2" a="1"/>
  <c r="AA26977" i="2" s="1"/>
  <c r="AA26978" i="2" a="1"/>
  <c r="AA26978" i="2" s="1"/>
  <c r="AA26979" i="2" a="1"/>
  <c r="AA26979" i="2" s="1"/>
  <c r="AA26980" i="2" a="1"/>
  <c r="AA26980" i="2" s="1"/>
  <c r="AA26981" i="2" a="1"/>
  <c r="AA26981" i="2" s="1"/>
  <c r="AA26982" i="2" a="1"/>
  <c r="AA26982" i="2" s="1"/>
  <c r="AA26983" i="2" a="1"/>
  <c r="AA26983" i="2" s="1"/>
  <c r="AA26984" i="2" a="1"/>
  <c r="AA26984" i="2" s="1"/>
  <c r="AA26985" i="2" a="1"/>
  <c r="AA26985" i="2" s="1"/>
  <c r="AA26986" i="2" a="1"/>
  <c r="AA26986" i="2" s="1"/>
  <c r="AA26987" i="2" a="1"/>
  <c r="AA26987" i="2" s="1"/>
  <c r="AA26988" i="2" a="1"/>
  <c r="AA26988" i="2" s="1"/>
  <c r="AA26989" i="2" a="1"/>
  <c r="AA26989" i="2" s="1"/>
  <c r="AA26990" i="2" a="1"/>
  <c r="AA26990" i="2" s="1"/>
  <c r="AA26991" i="2" a="1"/>
  <c r="AA26991" i="2" s="1"/>
  <c r="AA26992" i="2" a="1"/>
  <c r="AA26992" i="2" s="1"/>
  <c r="AA26993" i="2" a="1"/>
  <c r="AA26993" i="2" s="1"/>
  <c r="AA26994" i="2" a="1"/>
  <c r="AA26994" i="2" s="1"/>
  <c r="AA26995" i="2" a="1"/>
  <c r="AA26995" i="2" s="1"/>
  <c r="AA26996" i="2" a="1"/>
  <c r="AA26996" i="2" s="1"/>
  <c r="AA26997" i="2" a="1"/>
  <c r="AA26997" i="2" s="1"/>
  <c r="AA26998" i="2" a="1"/>
  <c r="AA26998" i="2" s="1"/>
  <c r="AA26999" i="2" a="1"/>
  <c r="AA26999" i="2" s="1"/>
  <c r="AA27000" i="2" a="1"/>
  <c r="AA27000" i="2" s="1"/>
  <c r="AA27001" i="2" a="1"/>
  <c r="AA27001" i="2" s="1"/>
  <c r="AA27002" i="2" a="1"/>
  <c r="AA27002" i="2" s="1"/>
  <c r="AA27003" i="2" a="1"/>
  <c r="AA27003" i="2" s="1"/>
  <c r="AA27004" i="2" a="1"/>
  <c r="AA27004" i="2" s="1"/>
  <c r="AA27005" i="2" a="1"/>
  <c r="AA27005" i="2" s="1"/>
  <c r="AA27006" i="2" a="1"/>
  <c r="AA27006" i="2" s="1"/>
  <c r="AA27007" i="2" a="1"/>
  <c r="AA27007" i="2" s="1"/>
  <c r="AA27008" i="2" a="1"/>
  <c r="AA27008" i="2" s="1"/>
  <c r="AA27009" i="2" a="1"/>
  <c r="AA27009" i="2" s="1"/>
  <c r="AA27010" i="2" a="1"/>
  <c r="AA27010" i="2" s="1"/>
  <c r="AA27011" i="2" a="1"/>
  <c r="AA27011" i="2" s="1"/>
  <c r="AA27012" i="2" a="1"/>
  <c r="AA27012" i="2" s="1"/>
  <c r="AA27013" i="2" a="1"/>
  <c r="AA27013" i="2" s="1"/>
  <c r="AA27014" i="2" a="1"/>
  <c r="AA27014" i="2" s="1"/>
  <c r="AA27015" i="2" a="1"/>
  <c r="AA27015" i="2" s="1"/>
  <c r="AA27016" i="2" a="1"/>
  <c r="AA27016" i="2" s="1"/>
  <c r="AA27017" i="2" a="1"/>
  <c r="AA27017" i="2" s="1"/>
  <c r="AA27018" i="2" a="1"/>
  <c r="AA27018" i="2" s="1"/>
  <c r="AA27019" i="2" a="1"/>
  <c r="AA27019" i="2" s="1"/>
  <c r="AA27020" i="2" a="1"/>
  <c r="AA27020" i="2" s="1"/>
  <c r="AA27021" i="2" a="1"/>
  <c r="AA27021" i="2" s="1"/>
  <c r="AA27022" i="2" a="1"/>
  <c r="AA27022" i="2" s="1"/>
  <c r="AA27023" i="2" a="1"/>
  <c r="AA27023" i="2" s="1"/>
  <c r="AA27024" i="2" a="1"/>
  <c r="AA27024" i="2" s="1"/>
  <c r="AA27025" i="2" a="1"/>
  <c r="AA27025" i="2" s="1"/>
  <c r="AA27026" i="2" a="1"/>
  <c r="AA27026" i="2" s="1"/>
  <c r="AA27027" i="2" a="1"/>
  <c r="AA27027" i="2" s="1"/>
  <c r="AA27028" i="2" a="1"/>
  <c r="AA27028" i="2" s="1"/>
  <c r="AA27029" i="2" a="1"/>
  <c r="AA27029" i="2" s="1"/>
  <c r="AA27030" i="2" a="1"/>
  <c r="AA27030" i="2" s="1"/>
  <c r="AA27031" i="2" a="1"/>
  <c r="AA27031" i="2" s="1"/>
  <c r="AA27032" i="2" a="1"/>
  <c r="AA27032" i="2" s="1"/>
  <c r="AA27033" i="2" a="1"/>
  <c r="AA27033" i="2" s="1"/>
  <c r="AA27034" i="2" a="1"/>
  <c r="AA27034" i="2" s="1"/>
  <c r="AA27035" i="2" a="1"/>
  <c r="AA27035" i="2" s="1"/>
  <c r="AA27036" i="2" a="1"/>
  <c r="AA27036" i="2" s="1"/>
  <c r="AA27037" i="2" a="1"/>
  <c r="AA27037" i="2" s="1"/>
  <c r="AA27038" i="2" a="1"/>
  <c r="AA27038" i="2" s="1"/>
  <c r="AA27039" i="2" a="1"/>
  <c r="AA27039" i="2" s="1"/>
  <c r="AA27040" i="2" a="1"/>
  <c r="AA27040" i="2" s="1"/>
  <c r="AA27041" i="2" a="1"/>
  <c r="AA27041" i="2" s="1"/>
  <c r="AA27042" i="2" a="1"/>
  <c r="AA27042" i="2" s="1"/>
  <c r="AA27043" i="2" a="1"/>
  <c r="AA27043" i="2" s="1"/>
  <c r="AA27044" i="2" a="1"/>
  <c r="AA27044" i="2" s="1"/>
  <c r="AA27045" i="2" a="1"/>
  <c r="AA27045" i="2" s="1"/>
  <c r="AA27046" i="2" a="1"/>
  <c r="AA27046" i="2" s="1"/>
  <c r="AA27047" i="2" a="1"/>
  <c r="AA27047" i="2" s="1"/>
  <c r="AA27048" i="2" a="1"/>
  <c r="AA27048" i="2" s="1"/>
  <c r="AA27049" i="2" a="1"/>
  <c r="AA27049" i="2" s="1"/>
  <c r="AA27050" i="2" a="1"/>
  <c r="AA27050" i="2" s="1"/>
  <c r="AA27051" i="2" a="1"/>
  <c r="AA27051" i="2" s="1"/>
  <c r="AA27052" i="2" a="1"/>
  <c r="AA27052" i="2" s="1"/>
  <c r="AA27053" i="2" a="1"/>
  <c r="AA27053" i="2" s="1"/>
  <c r="AA27054" i="2" a="1"/>
  <c r="AA27054" i="2" s="1"/>
  <c r="AA27055" i="2" a="1"/>
  <c r="AA27055" i="2" s="1"/>
  <c r="AA27056" i="2" a="1"/>
  <c r="AA27056" i="2" s="1"/>
  <c r="AA27057" i="2" a="1"/>
  <c r="AA27057" i="2" s="1"/>
  <c r="AA27058" i="2" a="1"/>
  <c r="AA27058" i="2" s="1"/>
  <c r="AA27059" i="2" a="1"/>
  <c r="AA27059" i="2" s="1"/>
  <c r="AA27060" i="2" a="1"/>
  <c r="AA27060" i="2" s="1"/>
  <c r="AA27061" i="2" a="1"/>
  <c r="AA27061" i="2" s="1"/>
  <c r="AA27062" i="2" a="1"/>
  <c r="AA27062" i="2" s="1"/>
  <c r="AA27063" i="2" a="1"/>
  <c r="AA27063" i="2" s="1"/>
  <c r="AA27064" i="2" a="1"/>
  <c r="AA27064" i="2" s="1"/>
  <c r="AA27065" i="2" a="1"/>
  <c r="AA27065" i="2" s="1"/>
  <c r="AA27066" i="2" a="1"/>
  <c r="AA27066" i="2" s="1"/>
  <c r="AA27067" i="2" a="1"/>
  <c r="AA27067" i="2" s="1"/>
  <c r="AA27068" i="2" a="1"/>
  <c r="AA27068" i="2" s="1"/>
  <c r="AA27069" i="2" a="1"/>
  <c r="AA27069" i="2" s="1"/>
  <c r="AA27070" i="2" a="1"/>
  <c r="AA27070" i="2" s="1"/>
  <c r="AA27071" i="2" a="1"/>
  <c r="AA27071" i="2" s="1"/>
  <c r="AA27072" i="2" a="1"/>
  <c r="AA27072" i="2" s="1"/>
  <c r="AA27073" i="2" a="1"/>
  <c r="AA27073" i="2" s="1"/>
  <c r="AA27074" i="2" a="1"/>
  <c r="AA27074" i="2" s="1"/>
  <c r="AA27075" i="2" a="1"/>
  <c r="AA27075" i="2" s="1"/>
  <c r="AA27076" i="2" a="1"/>
  <c r="AA27076" i="2" s="1"/>
  <c r="AA27077" i="2" a="1"/>
  <c r="AA27077" i="2" s="1"/>
  <c r="AA27078" i="2" a="1"/>
  <c r="AA27078" i="2" s="1"/>
  <c r="AA27079" i="2" a="1"/>
  <c r="AA27079" i="2" s="1"/>
  <c r="AA27080" i="2" a="1"/>
  <c r="AA27080" i="2" s="1"/>
  <c r="AA27081" i="2" a="1"/>
  <c r="AA27081" i="2" s="1"/>
  <c r="AA27082" i="2" a="1"/>
  <c r="AA27082" i="2" s="1"/>
  <c r="AA27083" i="2" a="1"/>
  <c r="AA27083" i="2" s="1"/>
  <c r="AA27084" i="2" a="1"/>
  <c r="AA27084" i="2" s="1"/>
  <c r="AA27085" i="2" a="1"/>
  <c r="AA27085" i="2" s="1"/>
  <c r="AA27086" i="2" a="1"/>
  <c r="AA27086" i="2" s="1"/>
  <c r="AA27087" i="2" a="1"/>
  <c r="AA27087" i="2" s="1"/>
  <c r="AA27088" i="2" a="1"/>
  <c r="AA27088" i="2" s="1"/>
  <c r="AA27089" i="2" a="1"/>
  <c r="AA27089" i="2" s="1"/>
  <c r="AA27090" i="2" a="1"/>
  <c r="AA27090" i="2" s="1"/>
  <c r="AA27091" i="2" a="1"/>
  <c r="AA27091" i="2" s="1"/>
  <c r="AA27092" i="2" a="1"/>
  <c r="AA27092" i="2" s="1"/>
  <c r="AA27093" i="2" a="1"/>
  <c r="AA27093" i="2" s="1"/>
  <c r="AA27094" i="2" a="1"/>
  <c r="AA27094" i="2" s="1"/>
  <c r="AA27095" i="2" a="1"/>
  <c r="AA27095" i="2" s="1"/>
  <c r="AA27096" i="2" a="1"/>
  <c r="AA27096" i="2" s="1"/>
  <c r="AA27097" i="2" a="1"/>
  <c r="AA27097" i="2" s="1"/>
  <c r="AA27098" i="2" a="1"/>
  <c r="AA27098" i="2" s="1"/>
  <c r="AA27099" i="2" a="1"/>
  <c r="AA27099" i="2" s="1"/>
  <c r="AA27100" i="2" a="1"/>
  <c r="AA27100" i="2" s="1"/>
  <c r="AA27101" i="2" a="1"/>
  <c r="AA27101" i="2" s="1"/>
  <c r="AA27102" i="2" a="1"/>
  <c r="AA27102" i="2" s="1"/>
  <c r="AA27103" i="2" a="1"/>
  <c r="AA27103" i="2" s="1"/>
  <c r="AA27104" i="2" a="1"/>
  <c r="AA27104" i="2" s="1"/>
  <c r="AA27105" i="2" a="1"/>
  <c r="AA27105" i="2" s="1"/>
  <c r="AA27106" i="2" a="1"/>
  <c r="AA27106" i="2" s="1"/>
  <c r="AA27107" i="2" a="1"/>
  <c r="AA27107" i="2" s="1"/>
  <c r="AA27108" i="2" a="1"/>
  <c r="AA27108" i="2" s="1"/>
  <c r="AA27109" i="2" a="1"/>
  <c r="AA27109" i="2" s="1"/>
  <c r="AA27110" i="2" a="1"/>
  <c r="AA27110" i="2" s="1"/>
  <c r="AA27111" i="2" a="1"/>
  <c r="AA27111" i="2" s="1"/>
  <c r="AA27112" i="2" a="1"/>
  <c r="AA27112" i="2" s="1"/>
  <c r="AA27113" i="2" a="1"/>
  <c r="AA27113" i="2" s="1"/>
  <c r="AA27114" i="2" a="1"/>
  <c r="AA27114" i="2" s="1"/>
  <c r="AA27115" i="2" a="1"/>
  <c r="AA27115" i="2" s="1"/>
  <c r="AA27116" i="2" a="1"/>
  <c r="AA27116" i="2" s="1"/>
  <c r="AA27117" i="2" a="1"/>
  <c r="AA27117" i="2" s="1"/>
  <c r="AA27118" i="2" a="1"/>
  <c r="AA27118" i="2" s="1"/>
  <c r="AA27119" i="2" a="1"/>
  <c r="AA27119" i="2" s="1"/>
  <c r="AA27120" i="2" a="1"/>
  <c r="AA27120" i="2" s="1"/>
  <c r="AA27121" i="2" a="1"/>
  <c r="AA27121" i="2" s="1"/>
  <c r="AA27122" i="2" a="1"/>
  <c r="AA27122" i="2" s="1"/>
  <c r="AA27123" i="2" a="1"/>
  <c r="AA27123" i="2" s="1"/>
  <c r="AA27124" i="2" a="1"/>
  <c r="AA27124" i="2" s="1"/>
  <c r="AA27125" i="2" a="1"/>
  <c r="AA27125" i="2" s="1"/>
  <c r="AA27126" i="2" a="1"/>
  <c r="AA27126" i="2" s="1"/>
  <c r="AA27127" i="2" a="1"/>
  <c r="AA27127" i="2" s="1"/>
  <c r="AA27128" i="2" a="1"/>
  <c r="AA27128" i="2" s="1"/>
  <c r="AA27129" i="2" a="1"/>
  <c r="AA27129" i="2" s="1"/>
  <c r="AA27130" i="2" a="1"/>
  <c r="AA27130" i="2" s="1"/>
  <c r="AA27131" i="2" a="1"/>
  <c r="AA27131" i="2" s="1"/>
  <c r="AA27132" i="2" a="1"/>
  <c r="AA27132" i="2" s="1"/>
  <c r="AA27133" i="2" a="1"/>
  <c r="AA27133" i="2" s="1"/>
  <c r="AA27134" i="2" a="1"/>
  <c r="AA27134" i="2" s="1"/>
  <c r="AA27135" i="2" a="1"/>
  <c r="AA27135" i="2" s="1"/>
  <c r="AA27136" i="2" a="1"/>
  <c r="AA27136" i="2" s="1"/>
  <c r="AA27137" i="2" a="1"/>
  <c r="AA27137" i="2" s="1"/>
  <c r="AA27138" i="2" a="1"/>
  <c r="AA27138" i="2" s="1"/>
  <c r="AA27139" i="2" a="1"/>
  <c r="AA27139" i="2" s="1"/>
  <c r="AA27140" i="2" a="1"/>
  <c r="AA27140" i="2" s="1"/>
  <c r="AA27141" i="2" a="1"/>
  <c r="AA27141" i="2" s="1"/>
  <c r="AA27142" i="2" a="1"/>
  <c r="AA27142" i="2" s="1"/>
  <c r="AA27143" i="2" a="1"/>
  <c r="AA27143" i="2" s="1"/>
  <c r="AA27144" i="2" a="1"/>
  <c r="AA27144" i="2" s="1"/>
  <c r="AA27145" i="2" a="1"/>
  <c r="AA27145" i="2" s="1"/>
  <c r="AA27146" i="2" a="1"/>
  <c r="AA27146" i="2" s="1"/>
  <c r="AA27147" i="2" a="1"/>
  <c r="AA27147" i="2" s="1"/>
  <c r="AA27148" i="2" a="1"/>
  <c r="AA27148" i="2" s="1"/>
  <c r="AA27149" i="2" a="1"/>
  <c r="AA27149" i="2" s="1"/>
  <c r="AA27150" i="2" a="1"/>
  <c r="AA27150" i="2" s="1"/>
  <c r="AA27151" i="2" a="1"/>
  <c r="AA27151" i="2" s="1"/>
  <c r="AA27152" i="2" a="1"/>
  <c r="AA27152" i="2" s="1"/>
  <c r="AA27153" i="2" a="1"/>
  <c r="AA27153" i="2" s="1"/>
  <c r="AA27154" i="2" a="1"/>
  <c r="AA27154" i="2" s="1"/>
  <c r="AA27155" i="2" a="1"/>
  <c r="AA27155" i="2" s="1"/>
  <c r="AA27156" i="2" a="1"/>
  <c r="AA27156" i="2" s="1"/>
  <c r="AA27157" i="2" a="1"/>
  <c r="AA27157" i="2" s="1"/>
  <c r="AA27158" i="2" a="1"/>
  <c r="AA27158" i="2" s="1"/>
  <c r="AA27159" i="2" a="1"/>
  <c r="AA27159" i="2" s="1"/>
  <c r="AA27160" i="2" a="1"/>
  <c r="AA27160" i="2" s="1"/>
  <c r="AA27161" i="2" a="1"/>
  <c r="AA27161" i="2" s="1"/>
  <c r="AA27162" i="2" a="1"/>
  <c r="AA27162" i="2" s="1"/>
  <c r="AA27163" i="2" a="1"/>
  <c r="AA27163" i="2" s="1"/>
  <c r="AA27164" i="2" a="1"/>
  <c r="AA27164" i="2" s="1"/>
  <c r="AA27165" i="2" a="1"/>
  <c r="AA27165" i="2" s="1"/>
  <c r="AA27166" i="2" a="1"/>
  <c r="AA27166" i="2" s="1"/>
  <c r="AA27167" i="2" a="1"/>
  <c r="AA27167" i="2" s="1"/>
  <c r="AA27168" i="2" a="1"/>
  <c r="AA27168" i="2" s="1"/>
  <c r="AA27169" i="2" a="1"/>
  <c r="AA27169" i="2" s="1"/>
  <c r="AA27170" i="2" a="1"/>
  <c r="AA27170" i="2" s="1"/>
  <c r="AA27171" i="2" a="1"/>
  <c r="AA27171" i="2" s="1"/>
  <c r="AA27172" i="2" a="1"/>
  <c r="AA27172" i="2" s="1"/>
  <c r="AA27173" i="2" a="1"/>
  <c r="AA27173" i="2" s="1"/>
  <c r="AA27174" i="2" a="1"/>
  <c r="AA27174" i="2" s="1"/>
  <c r="AA27175" i="2" a="1"/>
  <c r="AA27175" i="2" s="1"/>
  <c r="AA27176" i="2" a="1"/>
  <c r="AA27176" i="2" s="1"/>
  <c r="AA27177" i="2" a="1"/>
  <c r="AA27177" i="2" s="1"/>
  <c r="AA27178" i="2" a="1"/>
  <c r="AA27178" i="2" s="1"/>
  <c r="AA27179" i="2" a="1"/>
  <c r="AA27179" i="2" s="1"/>
  <c r="AA27180" i="2" a="1"/>
  <c r="AA27180" i="2" s="1"/>
  <c r="AA27181" i="2" a="1"/>
  <c r="AA27181" i="2" s="1"/>
  <c r="AA27182" i="2" a="1"/>
  <c r="AA27182" i="2" s="1"/>
  <c r="AA27183" i="2" a="1"/>
  <c r="AA27183" i="2" s="1"/>
  <c r="AA27184" i="2" a="1"/>
  <c r="AA27184" i="2" s="1"/>
  <c r="AA27185" i="2" a="1"/>
  <c r="AA27185" i="2" s="1"/>
  <c r="AA27186" i="2" a="1"/>
  <c r="AA27186" i="2" s="1"/>
  <c r="AA27187" i="2" a="1"/>
  <c r="AA27187" i="2" s="1"/>
  <c r="AA27188" i="2" a="1"/>
  <c r="AA27188" i="2" s="1"/>
  <c r="AA27189" i="2" a="1"/>
  <c r="AA27189" i="2" s="1"/>
  <c r="AA27190" i="2" a="1"/>
  <c r="AA27190" i="2" s="1"/>
  <c r="AA27191" i="2" a="1"/>
  <c r="AA27191" i="2" s="1"/>
  <c r="AA27192" i="2" a="1"/>
  <c r="AA27192" i="2" s="1"/>
  <c r="AA27193" i="2" a="1"/>
  <c r="AA27193" i="2" s="1"/>
  <c r="AA27194" i="2" a="1"/>
  <c r="AA27194" i="2" s="1"/>
  <c r="AA27195" i="2" a="1"/>
  <c r="AA27195" i="2" s="1"/>
  <c r="AA27196" i="2" a="1"/>
  <c r="AA27196" i="2" s="1"/>
  <c r="AA27197" i="2" a="1"/>
  <c r="AA27197" i="2" s="1"/>
  <c r="AA27198" i="2" a="1"/>
  <c r="AA27198" i="2" s="1"/>
  <c r="AA27199" i="2" a="1"/>
  <c r="AA27199" i="2" s="1"/>
  <c r="AA27200" i="2" a="1"/>
  <c r="AA27200" i="2" s="1"/>
  <c r="AA27201" i="2" a="1"/>
  <c r="AA27201" i="2" s="1"/>
  <c r="AA27202" i="2" a="1"/>
  <c r="AA27202" i="2" s="1"/>
  <c r="AA27203" i="2" a="1"/>
  <c r="AA27203" i="2" s="1"/>
  <c r="AA27204" i="2" a="1"/>
  <c r="AA27204" i="2" s="1"/>
  <c r="AA27205" i="2" a="1"/>
  <c r="AA27205" i="2" s="1"/>
  <c r="AA27206" i="2" a="1"/>
  <c r="AA27206" i="2" s="1"/>
  <c r="AA27207" i="2" a="1"/>
  <c r="AA27207" i="2" s="1"/>
  <c r="AA27208" i="2" a="1"/>
  <c r="AA27208" i="2" s="1"/>
  <c r="AA27209" i="2" a="1"/>
  <c r="AA27209" i="2" s="1"/>
  <c r="AA27210" i="2" a="1"/>
  <c r="AA27210" i="2" s="1"/>
  <c r="AA27211" i="2" a="1"/>
  <c r="AA27211" i="2" s="1"/>
  <c r="AA27212" i="2" a="1"/>
  <c r="AA27212" i="2" s="1"/>
  <c r="AA27213" i="2" a="1"/>
  <c r="AA27213" i="2" s="1"/>
  <c r="AA27214" i="2" a="1"/>
  <c r="AA27214" i="2" s="1"/>
  <c r="AA27215" i="2" a="1"/>
  <c r="AA27215" i="2" s="1"/>
  <c r="AA27216" i="2" a="1"/>
  <c r="AA27216" i="2" s="1"/>
  <c r="AA27217" i="2" a="1"/>
  <c r="AA27217" i="2" s="1"/>
  <c r="AA27218" i="2" a="1"/>
  <c r="AA27218" i="2" s="1"/>
  <c r="AA27219" i="2" a="1"/>
  <c r="AA27219" i="2" s="1"/>
  <c r="AA27220" i="2" a="1"/>
  <c r="AA27220" i="2" s="1"/>
  <c r="AA27221" i="2" a="1"/>
  <c r="AA27221" i="2" s="1"/>
  <c r="AA27222" i="2" a="1"/>
  <c r="AA27222" i="2" s="1"/>
  <c r="AA27223" i="2" a="1"/>
  <c r="AA27223" i="2" s="1"/>
  <c r="AA27224" i="2" a="1"/>
  <c r="AA27224" i="2" s="1"/>
  <c r="AA27225" i="2" a="1"/>
  <c r="AA27225" i="2" s="1"/>
  <c r="AA27226" i="2" a="1"/>
  <c r="AA27226" i="2" s="1"/>
  <c r="AA27227" i="2" a="1"/>
  <c r="AA27227" i="2" s="1"/>
  <c r="AA27228" i="2" a="1"/>
  <c r="AA27228" i="2" s="1"/>
  <c r="AA27229" i="2" a="1"/>
  <c r="AA27229" i="2" s="1"/>
  <c r="AA27230" i="2" a="1"/>
  <c r="AA27230" i="2" s="1"/>
  <c r="AA27231" i="2" a="1"/>
  <c r="AA27231" i="2" s="1"/>
  <c r="AA27232" i="2" a="1"/>
  <c r="AA27232" i="2" s="1"/>
  <c r="AA27233" i="2" a="1"/>
  <c r="AA27233" i="2" s="1"/>
  <c r="AA27234" i="2" a="1"/>
  <c r="AA27234" i="2" s="1"/>
  <c r="AA27235" i="2" a="1"/>
  <c r="AA27235" i="2" s="1"/>
  <c r="AA27236" i="2" a="1"/>
  <c r="AA27236" i="2" s="1"/>
  <c r="AA27237" i="2" a="1"/>
  <c r="AA27237" i="2" s="1"/>
  <c r="AA27238" i="2" a="1"/>
  <c r="AA27238" i="2" s="1"/>
  <c r="AA27239" i="2" a="1"/>
  <c r="AA27239" i="2" s="1"/>
  <c r="AA27240" i="2" a="1"/>
  <c r="AA27240" i="2" s="1"/>
  <c r="AA27241" i="2" a="1"/>
  <c r="AA27241" i="2" s="1"/>
  <c r="AA27242" i="2" a="1"/>
  <c r="AA27242" i="2" s="1"/>
  <c r="AA27243" i="2" a="1"/>
  <c r="AA27243" i="2" s="1"/>
  <c r="AA27244" i="2" a="1"/>
  <c r="AA27244" i="2" s="1"/>
  <c r="AA27245" i="2" a="1"/>
  <c r="AA27245" i="2" s="1"/>
  <c r="AA27246" i="2" a="1"/>
  <c r="AA27246" i="2" s="1"/>
  <c r="AA27247" i="2" a="1"/>
  <c r="AA27247" i="2" s="1"/>
  <c r="AA27248" i="2" a="1"/>
  <c r="AA27248" i="2" s="1"/>
  <c r="AA27249" i="2" a="1"/>
  <c r="AA27249" i="2" s="1"/>
  <c r="AA27250" i="2" a="1"/>
  <c r="AA27250" i="2" s="1"/>
  <c r="AA27251" i="2" a="1"/>
  <c r="AA27251" i="2" s="1"/>
  <c r="AA27252" i="2" a="1"/>
  <c r="AA27252" i="2" s="1"/>
  <c r="AA27253" i="2" a="1"/>
  <c r="AA27253" i="2" s="1"/>
  <c r="AA27254" i="2" a="1"/>
  <c r="AA27254" i="2" s="1"/>
  <c r="AA27255" i="2" a="1"/>
  <c r="AA27255" i="2" s="1"/>
  <c r="AA27256" i="2" a="1"/>
  <c r="AA27256" i="2" s="1"/>
  <c r="AA27257" i="2" a="1"/>
  <c r="AA27257" i="2" s="1"/>
  <c r="AA27258" i="2" a="1"/>
  <c r="AA27258" i="2" s="1"/>
  <c r="AA27259" i="2" a="1"/>
  <c r="AA27259" i="2" s="1"/>
  <c r="AA27260" i="2" a="1"/>
  <c r="AA27260" i="2" s="1"/>
  <c r="AA27261" i="2" a="1"/>
  <c r="AA27261" i="2" s="1"/>
  <c r="AA27262" i="2" a="1"/>
  <c r="AA27262" i="2" s="1"/>
  <c r="AA27263" i="2" a="1"/>
  <c r="AA27263" i="2" s="1"/>
  <c r="AA27264" i="2" a="1"/>
  <c r="AA27264" i="2" s="1"/>
  <c r="AA27265" i="2" a="1"/>
  <c r="AA27265" i="2" s="1"/>
  <c r="AA27266" i="2" a="1"/>
  <c r="AA27266" i="2" s="1"/>
  <c r="AA27267" i="2" a="1"/>
  <c r="AA27267" i="2" s="1"/>
  <c r="AA27268" i="2" a="1"/>
  <c r="AA27268" i="2" s="1"/>
  <c r="AA27269" i="2" a="1"/>
  <c r="AA27269" i="2" s="1"/>
  <c r="AA27270" i="2" a="1"/>
  <c r="AA27270" i="2" s="1"/>
  <c r="AA27271" i="2" a="1"/>
  <c r="AA27271" i="2" s="1"/>
  <c r="AA27272" i="2" a="1"/>
  <c r="AA27272" i="2" s="1"/>
  <c r="AA27273" i="2" a="1"/>
  <c r="AA27273" i="2" s="1"/>
  <c r="AA27274" i="2" a="1"/>
  <c r="AA27274" i="2" s="1"/>
  <c r="AA27275" i="2" a="1"/>
  <c r="AA27275" i="2" s="1"/>
  <c r="AA27276" i="2" a="1"/>
  <c r="AA27276" i="2" s="1"/>
  <c r="AA27277" i="2" a="1"/>
  <c r="AA27277" i="2" s="1"/>
  <c r="AA27278" i="2" a="1"/>
  <c r="AA27278" i="2" s="1"/>
  <c r="AA27279" i="2" a="1"/>
  <c r="AA27279" i="2" s="1"/>
  <c r="AA27280" i="2" a="1"/>
  <c r="AA27280" i="2" s="1"/>
  <c r="AA27281" i="2" a="1"/>
  <c r="AA27281" i="2" s="1"/>
  <c r="AA27282" i="2" a="1"/>
  <c r="AA27282" i="2" s="1"/>
  <c r="AA27283" i="2" a="1"/>
  <c r="AA27283" i="2" s="1"/>
  <c r="AA27284" i="2" a="1"/>
  <c r="AA27284" i="2" s="1"/>
  <c r="AA27285" i="2" a="1"/>
  <c r="AA27285" i="2" s="1"/>
  <c r="AA27286" i="2" a="1"/>
  <c r="AA27286" i="2" s="1"/>
  <c r="AA27287" i="2" a="1"/>
  <c r="AA27287" i="2" s="1"/>
  <c r="AA27288" i="2" a="1"/>
  <c r="AA27288" i="2" s="1"/>
  <c r="AA27289" i="2" a="1"/>
  <c r="AA27289" i="2" s="1"/>
  <c r="AA27290" i="2" a="1"/>
  <c r="AA27290" i="2" s="1"/>
  <c r="AA27291" i="2" a="1"/>
  <c r="AA27291" i="2" s="1"/>
  <c r="AA27292" i="2" a="1"/>
  <c r="AA27292" i="2" s="1"/>
  <c r="AA27293" i="2" a="1"/>
  <c r="AA27293" i="2" s="1"/>
  <c r="AA27294" i="2" a="1"/>
  <c r="AA27294" i="2" s="1"/>
  <c r="AA27295" i="2" a="1"/>
  <c r="AA27295" i="2" s="1"/>
  <c r="AA27296" i="2" a="1"/>
  <c r="AA27296" i="2" s="1"/>
  <c r="AA27297" i="2" a="1"/>
  <c r="AA27297" i="2" s="1"/>
  <c r="AA27298" i="2" a="1"/>
  <c r="AA27298" i="2" s="1"/>
  <c r="AA27299" i="2" a="1"/>
  <c r="AA27299" i="2" s="1"/>
  <c r="AA27300" i="2" a="1"/>
  <c r="AA27300" i="2" s="1"/>
  <c r="AA27301" i="2" a="1"/>
  <c r="AA27301" i="2" s="1"/>
  <c r="AA27302" i="2" a="1"/>
  <c r="AA27302" i="2" s="1"/>
  <c r="AA27303" i="2" a="1"/>
  <c r="AA27303" i="2" s="1"/>
  <c r="AA27304" i="2" a="1"/>
  <c r="AA27304" i="2" s="1"/>
  <c r="AA27305" i="2" a="1"/>
  <c r="AA27305" i="2" s="1"/>
  <c r="AA27306" i="2" a="1"/>
  <c r="AA27306" i="2" s="1"/>
  <c r="AA27307" i="2" a="1"/>
  <c r="AA27307" i="2" s="1"/>
  <c r="AA27308" i="2" a="1"/>
  <c r="AA27308" i="2" s="1"/>
  <c r="AA27309" i="2" a="1"/>
  <c r="AA27309" i="2" s="1"/>
  <c r="AA27310" i="2" a="1"/>
  <c r="AA27310" i="2" s="1"/>
  <c r="AA27311" i="2" a="1"/>
  <c r="AA27311" i="2" s="1"/>
  <c r="AA27312" i="2" a="1"/>
  <c r="AA27312" i="2" s="1"/>
  <c r="AA27313" i="2" a="1"/>
  <c r="AA27313" i="2" s="1"/>
  <c r="AA27314" i="2" a="1"/>
  <c r="AA27314" i="2" s="1"/>
  <c r="AA27315" i="2" a="1"/>
  <c r="AA27315" i="2" s="1"/>
  <c r="AA27316" i="2" a="1"/>
  <c r="AA27316" i="2" s="1"/>
  <c r="AA27317" i="2" a="1"/>
  <c r="AA27317" i="2" s="1"/>
  <c r="AA27318" i="2" a="1"/>
  <c r="AA27318" i="2" s="1"/>
  <c r="AA27319" i="2" a="1"/>
  <c r="AA27319" i="2" s="1"/>
  <c r="AA27320" i="2" a="1"/>
  <c r="AA27320" i="2" s="1"/>
  <c r="AA27321" i="2" a="1"/>
  <c r="AA27321" i="2" s="1"/>
  <c r="AA27322" i="2" a="1"/>
  <c r="AA27322" i="2" s="1"/>
  <c r="AA27323" i="2" a="1"/>
  <c r="AA27323" i="2" s="1"/>
  <c r="AA27324" i="2" a="1"/>
  <c r="AA27324" i="2" s="1"/>
  <c r="AA27325" i="2" a="1"/>
  <c r="AA27325" i="2" s="1"/>
  <c r="AA27326" i="2" a="1"/>
  <c r="AA27326" i="2" s="1"/>
  <c r="AA27327" i="2" a="1"/>
  <c r="AA27327" i="2" s="1"/>
  <c r="AA27328" i="2" a="1"/>
  <c r="AA27328" i="2" s="1"/>
  <c r="AA27329" i="2" a="1"/>
  <c r="AA27329" i="2" s="1"/>
  <c r="AA27330" i="2" a="1"/>
  <c r="AA27330" i="2" s="1"/>
  <c r="AA27331" i="2" a="1"/>
  <c r="AA27331" i="2" s="1"/>
  <c r="AA27332" i="2" a="1"/>
  <c r="AA27332" i="2" s="1"/>
  <c r="AA27333" i="2" a="1"/>
  <c r="AA27333" i="2" s="1"/>
  <c r="AA27334" i="2" a="1"/>
  <c r="AA27334" i="2" s="1"/>
  <c r="AA27335" i="2" a="1"/>
  <c r="AA27335" i="2" s="1"/>
  <c r="AA27336" i="2" a="1"/>
  <c r="AA27336" i="2" s="1"/>
  <c r="AA27337" i="2" a="1"/>
  <c r="AA27337" i="2" s="1"/>
  <c r="AA27338" i="2" a="1"/>
  <c r="AA27338" i="2" s="1"/>
  <c r="AA27339" i="2" a="1"/>
  <c r="AA27339" i="2" s="1"/>
  <c r="AA27340" i="2" a="1"/>
  <c r="AA27340" i="2" s="1"/>
  <c r="AA27341" i="2" a="1"/>
  <c r="AA27341" i="2" s="1"/>
  <c r="AA27342" i="2" a="1"/>
  <c r="AA27342" i="2" s="1"/>
  <c r="AA27343" i="2" a="1"/>
  <c r="AA27343" i="2" s="1"/>
  <c r="AA27344" i="2" a="1"/>
  <c r="AA27344" i="2" s="1"/>
  <c r="AA27345" i="2" a="1"/>
  <c r="AA27345" i="2" s="1"/>
  <c r="AA27346" i="2" a="1"/>
  <c r="AA27346" i="2" s="1"/>
  <c r="AA27347" i="2" a="1"/>
  <c r="AA27347" i="2" s="1"/>
  <c r="AA27348" i="2" a="1"/>
  <c r="AA27348" i="2" s="1"/>
  <c r="AA27349" i="2" a="1"/>
  <c r="AA27349" i="2" s="1"/>
  <c r="AA27350" i="2" a="1"/>
  <c r="AA27350" i="2" s="1"/>
  <c r="AA27351" i="2" a="1"/>
  <c r="AA27351" i="2" s="1"/>
  <c r="AA27352" i="2" a="1"/>
  <c r="AA27352" i="2" s="1"/>
  <c r="AA27353" i="2" a="1"/>
  <c r="AA27353" i="2" s="1"/>
  <c r="AA27354" i="2" a="1"/>
  <c r="AA27354" i="2" s="1"/>
  <c r="AA27355" i="2" a="1"/>
  <c r="AA27355" i="2" s="1"/>
  <c r="AA27356" i="2" a="1"/>
  <c r="AA27356" i="2" s="1"/>
  <c r="AA27357" i="2" a="1"/>
  <c r="AA27357" i="2" s="1"/>
  <c r="AA27358" i="2" a="1"/>
  <c r="AA27358" i="2" s="1"/>
  <c r="AA27359" i="2" a="1"/>
  <c r="AA27359" i="2" s="1"/>
  <c r="AA27360" i="2" a="1"/>
  <c r="AA27360" i="2" s="1"/>
  <c r="AA27361" i="2" a="1"/>
  <c r="AA27361" i="2" s="1"/>
  <c r="AA27362" i="2" a="1"/>
  <c r="AA27362" i="2" s="1"/>
  <c r="AA27363" i="2" a="1"/>
  <c r="AA27363" i="2" s="1"/>
  <c r="AA27364" i="2" a="1"/>
  <c r="AA27364" i="2" s="1"/>
  <c r="AA27365" i="2" a="1"/>
  <c r="AA27365" i="2" s="1"/>
  <c r="AA27366" i="2" a="1"/>
  <c r="AA27366" i="2" s="1"/>
  <c r="AA27367" i="2" a="1"/>
  <c r="AA27367" i="2" s="1"/>
  <c r="AA27368" i="2" a="1"/>
  <c r="AA27368" i="2" s="1"/>
  <c r="AA27369" i="2" a="1"/>
  <c r="AA27369" i="2" s="1"/>
  <c r="AA27370" i="2" a="1"/>
  <c r="AA27370" i="2" s="1"/>
  <c r="AA27371" i="2" a="1"/>
  <c r="AA27371" i="2" s="1"/>
  <c r="AA27372" i="2" a="1"/>
  <c r="AA27372" i="2" s="1"/>
  <c r="AA27373" i="2" a="1"/>
  <c r="AA27373" i="2" s="1"/>
  <c r="AA27374" i="2" a="1"/>
  <c r="AA27374" i="2" s="1"/>
  <c r="AA27375" i="2" a="1"/>
  <c r="AA27375" i="2" s="1"/>
  <c r="AA27376" i="2" a="1"/>
  <c r="AA27376" i="2" s="1"/>
  <c r="AA27377" i="2" a="1"/>
  <c r="AA27377" i="2" s="1"/>
  <c r="AA27378" i="2" a="1"/>
  <c r="AA27378" i="2" s="1"/>
  <c r="AA27379" i="2" a="1"/>
  <c r="AA27379" i="2" s="1"/>
  <c r="AA27380" i="2" a="1"/>
  <c r="AA27380" i="2" s="1"/>
  <c r="AA27381" i="2" a="1"/>
  <c r="AA27381" i="2" s="1"/>
  <c r="AA27382" i="2" a="1"/>
  <c r="AA27382" i="2" s="1"/>
  <c r="AA27383" i="2" a="1"/>
  <c r="AA27383" i="2" s="1"/>
  <c r="AA27384" i="2" a="1"/>
  <c r="AA27384" i="2" s="1"/>
  <c r="AA27385" i="2" a="1"/>
  <c r="AA27385" i="2" s="1"/>
  <c r="AA27386" i="2" a="1"/>
  <c r="AA27386" i="2" s="1"/>
  <c r="AA27387" i="2" a="1"/>
  <c r="AA27387" i="2" s="1"/>
  <c r="AA27388" i="2" a="1"/>
  <c r="AA27388" i="2" s="1"/>
  <c r="AA27389" i="2" a="1"/>
  <c r="AA27389" i="2" s="1"/>
  <c r="AA27390" i="2" a="1"/>
  <c r="AA27390" i="2" s="1"/>
  <c r="AA27391" i="2" a="1"/>
  <c r="AA27391" i="2" s="1"/>
  <c r="AA27392" i="2" a="1"/>
  <c r="AA27392" i="2" s="1"/>
  <c r="AA27393" i="2" a="1"/>
  <c r="AA27393" i="2" s="1"/>
  <c r="AA27394" i="2" a="1"/>
  <c r="AA27394" i="2" s="1"/>
  <c r="AA27395" i="2" a="1"/>
  <c r="AA27395" i="2" s="1"/>
  <c r="AA27396" i="2" a="1"/>
  <c r="AA27396" i="2" s="1"/>
  <c r="AA27397" i="2" a="1"/>
  <c r="AA27397" i="2" s="1"/>
  <c r="AA27398" i="2" a="1"/>
  <c r="AA27398" i="2" s="1"/>
  <c r="AA27399" i="2" a="1"/>
  <c r="AA27399" i="2" s="1"/>
  <c r="AA27400" i="2" a="1"/>
  <c r="AA27400" i="2" s="1"/>
  <c r="AA27401" i="2" a="1"/>
  <c r="AA27401" i="2" s="1"/>
  <c r="AA27402" i="2" a="1"/>
  <c r="AA27402" i="2" s="1"/>
  <c r="AA27403" i="2" a="1"/>
  <c r="AA27403" i="2" s="1"/>
  <c r="AA27404" i="2" a="1"/>
  <c r="AA27404" i="2" s="1"/>
  <c r="AA27405" i="2" a="1"/>
  <c r="AA27405" i="2" s="1"/>
  <c r="AA27406" i="2" a="1"/>
  <c r="AA27406" i="2" s="1"/>
  <c r="AA27407" i="2" a="1"/>
  <c r="AA27407" i="2" s="1"/>
  <c r="AA27408" i="2" a="1"/>
  <c r="AA27408" i="2" s="1"/>
  <c r="AA27409" i="2" a="1"/>
  <c r="AA27409" i="2" s="1"/>
  <c r="AA27410" i="2" a="1"/>
  <c r="AA27410" i="2" s="1"/>
  <c r="AA27411" i="2" a="1"/>
  <c r="AA27411" i="2" s="1"/>
  <c r="AA27412" i="2" a="1"/>
  <c r="AA27412" i="2" s="1"/>
  <c r="AA27413" i="2" a="1"/>
  <c r="AA27413" i="2" s="1"/>
  <c r="AA27414" i="2" a="1"/>
  <c r="AA27414" i="2" s="1"/>
  <c r="AA27415" i="2" a="1"/>
  <c r="AA27415" i="2" s="1"/>
  <c r="AA27416" i="2" a="1"/>
  <c r="AA27416" i="2" s="1"/>
  <c r="AA27417" i="2" a="1"/>
  <c r="AA27417" i="2" s="1"/>
  <c r="AA27418" i="2" a="1"/>
  <c r="AA27418" i="2" s="1"/>
  <c r="AA27419" i="2" a="1"/>
  <c r="AA27419" i="2" s="1"/>
  <c r="AA27420" i="2" a="1"/>
  <c r="AA27420" i="2" s="1"/>
  <c r="AA27421" i="2" a="1"/>
  <c r="AA27421" i="2" s="1"/>
  <c r="AA27422" i="2" a="1"/>
  <c r="AA27422" i="2" s="1"/>
  <c r="AA27423" i="2" a="1"/>
  <c r="AA27423" i="2" s="1"/>
  <c r="AA27424" i="2" a="1"/>
  <c r="AA27424" i="2" s="1"/>
  <c r="AA27425" i="2" a="1"/>
  <c r="AA27425" i="2" s="1"/>
  <c r="AA27426" i="2" a="1"/>
  <c r="AA27426" i="2" s="1"/>
  <c r="AA27427" i="2" a="1"/>
  <c r="AA27427" i="2" s="1"/>
  <c r="AA27428" i="2" a="1"/>
  <c r="AA27428" i="2" s="1"/>
  <c r="AA27429" i="2" a="1"/>
  <c r="AA27429" i="2" s="1"/>
  <c r="AA27430" i="2" a="1"/>
  <c r="AA27430" i="2" s="1"/>
  <c r="AA27431" i="2" a="1"/>
  <c r="AA27431" i="2" s="1"/>
  <c r="AA27432" i="2" a="1"/>
  <c r="AA27432" i="2" s="1"/>
  <c r="AA27433" i="2" a="1"/>
  <c r="AA27433" i="2" s="1"/>
  <c r="AA27434" i="2" a="1"/>
  <c r="AA27434" i="2" s="1"/>
  <c r="AA27435" i="2" a="1"/>
  <c r="AA27435" i="2" s="1"/>
  <c r="AA27436" i="2" a="1"/>
  <c r="AA27436" i="2" s="1"/>
  <c r="AA27437" i="2" a="1"/>
  <c r="AA27437" i="2" s="1"/>
  <c r="AA27438" i="2" a="1"/>
  <c r="AA27438" i="2" s="1"/>
  <c r="AA27439" i="2" a="1"/>
  <c r="AA27439" i="2" s="1"/>
  <c r="AA27440" i="2" a="1"/>
  <c r="AA27440" i="2" s="1"/>
  <c r="AA27441" i="2" a="1"/>
  <c r="AA27441" i="2" s="1"/>
  <c r="AA27442" i="2" a="1"/>
  <c r="AA27442" i="2" s="1"/>
  <c r="AA27443" i="2" a="1"/>
  <c r="AA27443" i="2" s="1"/>
  <c r="AA27444" i="2" a="1"/>
  <c r="AA27444" i="2" s="1"/>
  <c r="AA27445" i="2" a="1"/>
  <c r="AA27445" i="2" s="1"/>
  <c r="AA27446" i="2" a="1"/>
  <c r="AA27446" i="2" s="1"/>
  <c r="AA27447" i="2" a="1"/>
  <c r="AA27447" i="2" s="1"/>
  <c r="AA27448" i="2" a="1"/>
  <c r="AA27448" i="2" s="1"/>
  <c r="AA27449" i="2" a="1"/>
  <c r="AA27449" i="2" s="1"/>
  <c r="AA27450" i="2" a="1"/>
  <c r="AA27450" i="2" s="1"/>
  <c r="AA27451" i="2" a="1"/>
  <c r="AA27451" i="2" s="1"/>
  <c r="AA27452" i="2" a="1"/>
  <c r="AA27452" i="2" s="1"/>
  <c r="AA27453" i="2" a="1"/>
  <c r="AA27453" i="2" s="1"/>
  <c r="AA27454" i="2" a="1"/>
  <c r="AA27454" i="2" s="1"/>
  <c r="AA27455" i="2" a="1"/>
  <c r="AA27455" i="2" s="1"/>
  <c r="AA27456" i="2" a="1"/>
  <c r="AA27456" i="2" s="1"/>
  <c r="AA27457" i="2" a="1"/>
  <c r="AA27457" i="2" s="1"/>
  <c r="AA27458" i="2" a="1"/>
  <c r="AA27458" i="2" s="1"/>
  <c r="AA27459" i="2" a="1"/>
  <c r="AA27459" i="2" s="1"/>
  <c r="AA27460" i="2" a="1"/>
  <c r="AA27460" i="2" s="1"/>
  <c r="AA27461" i="2" a="1"/>
  <c r="AA27461" i="2" s="1"/>
  <c r="AA27462" i="2" a="1"/>
  <c r="AA27462" i="2" s="1"/>
  <c r="AA27463" i="2" a="1"/>
  <c r="AA27463" i="2" s="1"/>
  <c r="AA27464" i="2" a="1"/>
  <c r="AA27464" i="2" s="1"/>
  <c r="AA27465" i="2" a="1"/>
  <c r="AA27465" i="2" s="1"/>
  <c r="AA27466" i="2" a="1"/>
  <c r="AA27466" i="2" s="1"/>
  <c r="AA27467" i="2" a="1"/>
  <c r="AA27467" i="2" s="1"/>
  <c r="AA27468" i="2" a="1"/>
  <c r="AA27468" i="2" s="1"/>
  <c r="AA27469" i="2" a="1"/>
  <c r="AA27469" i="2" s="1"/>
  <c r="AA27470" i="2" a="1"/>
  <c r="AA27470" i="2" s="1"/>
  <c r="AA27471" i="2" a="1"/>
  <c r="AA27471" i="2" s="1"/>
  <c r="AA27472" i="2" a="1"/>
  <c r="AA27472" i="2" s="1"/>
  <c r="AA27473" i="2" a="1"/>
  <c r="AA27473" i="2" s="1"/>
  <c r="AA27474" i="2" a="1"/>
  <c r="AA27474" i="2" s="1"/>
  <c r="AA27475" i="2" a="1"/>
  <c r="AA27475" i="2" s="1"/>
  <c r="AA27476" i="2" a="1"/>
  <c r="AA27476" i="2" s="1"/>
  <c r="AA27477" i="2" a="1"/>
  <c r="AA27477" i="2" s="1"/>
  <c r="AA27478" i="2" a="1"/>
  <c r="AA27478" i="2" s="1"/>
  <c r="AA27479" i="2" a="1"/>
  <c r="AA27479" i="2" s="1"/>
  <c r="AA27480" i="2" a="1"/>
  <c r="AA27480" i="2" s="1"/>
  <c r="AA27481" i="2" a="1"/>
  <c r="AA27481" i="2" s="1"/>
  <c r="AA27482" i="2" a="1"/>
  <c r="AA27482" i="2" s="1"/>
  <c r="AA27483" i="2" a="1"/>
  <c r="AA27483" i="2" s="1"/>
  <c r="AA27484" i="2" a="1"/>
  <c r="AA27484" i="2" s="1"/>
  <c r="AA27485" i="2" a="1"/>
  <c r="AA27485" i="2" s="1"/>
  <c r="AA27486" i="2" a="1"/>
  <c r="AA27486" i="2" s="1"/>
  <c r="AA27487" i="2" a="1"/>
  <c r="AA27487" i="2" s="1"/>
  <c r="AA27488" i="2" a="1"/>
  <c r="AA27488" i="2" s="1"/>
  <c r="AA27489" i="2" a="1"/>
  <c r="AA27489" i="2" s="1"/>
  <c r="AA27490" i="2" a="1"/>
  <c r="AA27490" i="2" s="1"/>
  <c r="AA27491" i="2" a="1"/>
  <c r="AA27491" i="2" s="1"/>
  <c r="AA27492" i="2" a="1"/>
  <c r="AA27492" i="2" s="1"/>
  <c r="AA27493" i="2" a="1"/>
  <c r="AA27493" i="2" s="1"/>
  <c r="AA27494" i="2" a="1"/>
  <c r="AA27494" i="2" s="1"/>
  <c r="AA27495" i="2" a="1"/>
  <c r="AA27495" i="2" s="1"/>
  <c r="AA27496" i="2" a="1"/>
  <c r="AA27496" i="2" s="1"/>
  <c r="AA27497" i="2" a="1"/>
  <c r="AA27497" i="2" s="1"/>
  <c r="AA27498" i="2" a="1"/>
  <c r="AA27498" i="2" s="1"/>
  <c r="AA27499" i="2" a="1"/>
  <c r="AA27499" i="2" s="1"/>
  <c r="AA27500" i="2" a="1"/>
  <c r="AA27500" i="2" s="1"/>
  <c r="AA27501" i="2" a="1"/>
  <c r="AA27501" i="2" s="1"/>
  <c r="AA27502" i="2" a="1"/>
  <c r="AA27502" i="2" s="1"/>
  <c r="AA27503" i="2" a="1"/>
  <c r="AA27503" i="2" s="1"/>
  <c r="AA27504" i="2" a="1"/>
  <c r="AA27504" i="2" s="1"/>
  <c r="AA27505" i="2" a="1"/>
  <c r="AA27505" i="2" s="1"/>
  <c r="AA27506" i="2" a="1"/>
  <c r="AA27506" i="2" s="1"/>
  <c r="AA27507" i="2" a="1"/>
  <c r="AA27507" i="2" s="1"/>
  <c r="AA27508" i="2" a="1"/>
  <c r="AA27508" i="2" s="1"/>
  <c r="AA27509" i="2" a="1"/>
  <c r="AA27509" i="2" s="1"/>
  <c r="AA27510" i="2" a="1"/>
  <c r="AA27510" i="2" s="1"/>
  <c r="AA27511" i="2" a="1"/>
  <c r="AA27511" i="2" s="1"/>
  <c r="AA27512" i="2" a="1"/>
  <c r="AA27512" i="2" s="1"/>
  <c r="AA27513" i="2" a="1"/>
  <c r="AA27513" i="2" s="1"/>
  <c r="AA27514" i="2" a="1"/>
  <c r="AA27514" i="2" s="1"/>
  <c r="AA27515" i="2" a="1"/>
  <c r="AA27515" i="2" s="1"/>
  <c r="AA27516" i="2" a="1"/>
  <c r="AA27516" i="2" s="1"/>
  <c r="AA27517" i="2" a="1"/>
  <c r="AA27517" i="2" s="1"/>
  <c r="AA27518" i="2" a="1"/>
  <c r="AA27518" i="2" s="1"/>
  <c r="AA27519" i="2" a="1"/>
  <c r="AA27519" i="2" s="1"/>
  <c r="AA27520" i="2" a="1"/>
  <c r="AA27520" i="2" s="1"/>
  <c r="AA27521" i="2" a="1"/>
  <c r="AA27521" i="2" s="1"/>
  <c r="AA27522" i="2" a="1"/>
  <c r="AA27522" i="2" s="1"/>
  <c r="AA27523" i="2" a="1"/>
  <c r="AA27523" i="2" s="1"/>
  <c r="AA27524" i="2" a="1"/>
  <c r="AA27524" i="2" s="1"/>
  <c r="AA27525" i="2" a="1"/>
  <c r="AA27525" i="2" s="1"/>
  <c r="AA27526" i="2" a="1"/>
  <c r="AA27526" i="2" s="1"/>
  <c r="AA27527" i="2" a="1"/>
  <c r="AA27527" i="2" s="1"/>
  <c r="AA27528" i="2" a="1"/>
  <c r="AA27528" i="2" s="1"/>
  <c r="AA27529" i="2" a="1"/>
  <c r="AA27529" i="2" s="1"/>
  <c r="AA27530" i="2" a="1"/>
  <c r="AA27530" i="2" s="1"/>
  <c r="AA27531" i="2" a="1"/>
  <c r="AA27531" i="2" s="1"/>
  <c r="AA27532" i="2" a="1"/>
  <c r="AA27532" i="2" s="1"/>
  <c r="AA27533" i="2" a="1"/>
  <c r="AA27533" i="2" s="1"/>
  <c r="AA27534" i="2" a="1"/>
  <c r="AA27534" i="2" s="1"/>
  <c r="AA27535" i="2" a="1"/>
  <c r="AA27535" i="2" s="1"/>
  <c r="AA27536" i="2" a="1"/>
  <c r="AA27536" i="2" s="1"/>
  <c r="AA27537" i="2" a="1"/>
  <c r="AA27537" i="2" s="1"/>
  <c r="AA27538" i="2" a="1"/>
  <c r="AA27538" i="2" s="1"/>
  <c r="AA27539" i="2" a="1"/>
  <c r="AA27539" i="2" s="1"/>
  <c r="AA27540" i="2" a="1"/>
  <c r="AA27540" i="2" s="1"/>
  <c r="AA27541" i="2" a="1"/>
  <c r="AA27541" i="2" s="1"/>
  <c r="AA27542" i="2" a="1"/>
  <c r="AA27542" i="2" s="1"/>
  <c r="AA27543" i="2" a="1"/>
  <c r="AA27543" i="2" s="1"/>
  <c r="AA27544" i="2" a="1"/>
  <c r="AA27544" i="2" s="1"/>
  <c r="AA27545" i="2" a="1"/>
  <c r="AA27545" i="2" s="1"/>
  <c r="AA27546" i="2" a="1"/>
  <c r="AA27546" i="2" s="1"/>
  <c r="AA27547" i="2" a="1"/>
  <c r="AA27547" i="2" s="1"/>
  <c r="AA27548" i="2" a="1"/>
  <c r="AA27548" i="2" s="1"/>
  <c r="AA27549" i="2" a="1"/>
  <c r="AA27549" i="2" s="1"/>
  <c r="AA27550" i="2" a="1"/>
  <c r="AA27550" i="2" s="1"/>
  <c r="AA27551" i="2" a="1"/>
  <c r="AA27551" i="2" s="1"/>
  <c r="AA27552" i="2" a="1"/>
  <c r="AA27552" i="2" s="1"/>
  <c r="AA27553" i="2" a="1"/>
  <c r="AA27553" i="2" s="1"/>
  <c r="AA27554" i="2" a="1"/>
  <c r="AA27554" i="2" s="1"/>
  <c r="AA27555" i="2" a="1"/>
  <c r="AA27555" i="2" s="1"/>
  <c r="AA27556" i="2" a="1"/>
  <c r="AA27556" i="2" s="1"/>
  <c r="AA27557" i="2" a="1"/>
  <c r="AA27557" i="2" s="1"/>
  <c r="AA27558" i="2" a="1"/>
  <c r="AA27558" i="2" s="1"/>
  <c r="AA27559" i="2" a="1"/>
  <c r="AA27559" i="2" s="1"/>
  <c r="AA27560" i="2" a="1"/>
  <c r="AA27560" i="2" s="1"/>
  <c r="AA27561" i="2" a="1"/>
  <c r="AA27561" i="2" s="1"/>
  <c r="AA27562" i="2" a="1"/>
  <c r="AA27562" i="2" s="1"/>
  <c r="AA27563" i="2" a="1"/>
  <c r="AA27563" i="2" s="1"/>
  <c r="AA27564" i="2" a="1"/>
  <c r="AA27564" i="2" s="1"/>
  <c r="AA27565" i="2" a="1"/>
  <c r="AA27565" i="2" s="1"/>
  <c r="AA27566" i="2" a="1"/>
  <c r="AA27566" i="2" s="1"/>
  <c r="AA27567" i="2" a="1"/>
  <c r="AA27567" i="2" s="1"/>
  <c r="AA27568" i="2" a="1"/>
  <c r="AA27568" i="2" s="1"/>
  <c r="AA27569" i="2" a="1"/>
  <c r="AA27569" i="2" s="1"/>
  <c r="AA27570" i="2" a="1"/>
  <c r="AA27570" i="2" s="1"/>
  <c r="AA27571" i="2" a="1"/>
  <c r="AA27571" i="2" s="1"/>
  <c r="AA27572" i="2" a="1"/>
  <c r="AA27572" i="2" s="1"/>
  <c r="AA27573" i="2" a="1"/>
  <c r="AA27573" i="2" s="1"/>
  <c r="AA27574" i="2" a="1"/>
  <c r="AA27574" i="2" s="1"/>
  <c r="AA27575" i="2" a="1"/>
  <c r="AA27575" i="2" s="1"/>
  <c r="AA27576" i="2" a="1"/>
  <c r="AA27576" i="2" s="1"/>
  <c r="AA27577" i="2" a="1"/>
  <c r="AA27577" i="2" s="1"/>
  <c r="AA27578" i="2" a="1"/>
  <c r="AA27578" i="2" s="1"/>
  <c r="AA27579" i="2" a="1"/>
  <c r="AA27579" i="2" s="1"/>
  <c r="AA27580" i="2" a="1"/>
  <c r="AA27580" i="2" s="1"/>
  <c r="AA27581" i="2" a="1"/>
  <c r="AA27581" i="2" s="1"/>
  <c r="AA27582" i="2" a="1"/>
  <c r="AA27582" i="2" s="1"/>
  <c r="AA27583" i="2" a="1"/>
  <c r="AA27583" i="2" s="1"/>
  <c r="AA27584" i="2" a="1"/>
  <c r="AA27584" i="2" s="1"/>
  <c r="AA27585" i="2" a="1"/>
  <c r="AA27585" i="2" s="1"/>
  <c r="AA27586" i="2" a="1"/>
  <c r="AA27586" i="2" s="1"/>
  <c r="AA27587" i="2" a="1"/>
  <c r="AA27587" i="2" s="1"/>
  <c r="AA27588" i="2" a="1"/>
  <c r="AA27588" i="2" s="1"/>
  <c r="AA27589" i="2" a="1"/>
  <c r="AA27589" i="2" s="1"/>
  <c r="AA27590" i="2" a="1"/>
  <c r="AA27590" i="2" s="1"/>
  <c r="AA27591" i="2" a="1"/>
  <c r="AA27591" i="2" s="1"/>
  <c r="AA27592" i="2" a="1"/>
  <c r="AA27592" i="2" s="1"/>
  <c r="AA27593" i="2" a="1"/>
  <c r="AA27593" i="2" s="1"/>
  <c r="AA27594" i="2" a="1"/>
  <c r="AA27594" i="2" s="1"/>
  <c r="AA27595" i="2" a="1"/>
  <c r="AA27595" i="2" s="1"/>
  <c r="AA27596" i="2" a="1"/>
  <c r="AA27596" i="2" s="1"/>
  <c r="AA27597" i="2" a="1"/>
  <c r="AA27597" i="2" s="1"/>
  <c r="AA27598" i="2" a="1"/>
  <c r="AA27598" i="2" s="1"/>
  <c r="AA27599" i="2" a="1"/>
  <c r="AA27599" i="2" s="1"/>
  <c r="AA27600" i="2" a="1"/>
  <c r="AA27600" i="2" s="1"/>
  <c r="AA27601" i="2" a="1"/>
  <c r="AA27601" i="2" s="1"/>
  <c r="AA27602" i="2" a="1"/>
  <c r="AA27602" i="2" s="1"/>
  <c r="AA27603" i="2" a="1"/>
  <c r="AA27603" i="2" s="1"/>
  <c r="AA27604" i="2" a="1"/>
  <c r="AA27604" i="2" s="1"/>
  <c r="AA27605" i="2" a="1"/>
  <c r="AA27605" i="2" s="1"/>
  <c r="AA27606" i="2" a="1"/>
  <c r="AA27606" i="2" s="1"/>
  <c r="AA27607" i="2" a="1"/>
  <c r="AA27607" i="2" s="1"/>
  <c r="AA27608" i="2" a="1"/>
  <c r="AA27608" i="2" s="1"/>
  <c r="AA27609" i="2" a="1"/>
  <c r="AA27609" i="2" s="1"/>
  <c r="AA27610" i="2" a="1"/>
  <c r="AA27610" i="2" s="1"/>
  <c r="AA27611" i="2" a="1"/>
  <c r="AA27611" i="2" s="1"/>
  <c r="AA27612" i="2" a="1"/>
  <c r="AA27612" i="2" s="1"/>
  <c r="AA27613" i="2" a="1"/>
  <c r="AA27613" i="2" s="1"/>
  <c r="AA27614" i="2" a="1"/>
  <c r="AA27614" i="2" s="1"/>
  <c r="AA27615" i="2" a="1"/>
  <c r="AA27615" i="2" s="1"/>
  <c r="AA27616" i="2" a="1"/>
  <c r="AA27616" i="2" s="1"/>
  <c r="AA27617" i="2" a="1"/>
  <c r="AA27617" i="2" s="1"/>
  <c r="AA27618" i="2" a="1"/>
  <c r="AA27618" i="2" s="1"/>
  <c r="AA27619" i="2" a="1"/>
  <c r="AA27619" i="2" s="1"/>
  <c r="AA27620" i="2" a="1"/>
  <c r="AA27620" i="2" s="1"/>
  <c r="AA27621" i="2" a="1"/>
  <c r="AA27621" i="2" s="1"/>
  <c r="AA27622" i="2" a="1"/>
  <c r="AA27622" i="2" s="1"/>
  <c r="AA27623" i="2" a="1"/>
  <c r="AA27623" i="2" s="1"/>
  <c r="AA27624" i="2" a="1"/>
  <c r="AA27624" i="2" s="1"/>
  <c r="AA27625" i="2" a="1"/>
  <c r="AA27625" i="2" s="1"/>
  <c r="AA27626" i="2" a="1"/>
  <c r="AA27626" i="2" s="1"/>
  <c r="AA27627" i="2" a="1"/>
  <c r="AA27627" i="2" s="1"/>
  <c r="AA27628" i="2" a="1"/>
  <c r="AA27628" i="2" s="1"/>
  <c r="AA27629" i="2" a="1"/>
  <c r="AA27629" i="2" s="1"/>
  <c r="AA27630" i="2" a="1"/>
  <c r="AA27630" i="2" s="1"/>
  <c r="AA27631" i="2" a="1"/>
  <c r="AA27631" i="2" s="1"/>
  <c r="AA27632" i="2" a="1"/>
  <c r="AA27632" i="2" s="1"/>
  <c r="AA27633" i="2" a="1"/>
  <c r="AA27633" i="2" s="1"/>
  <c r="AA27634" i="2" a="1"/>
  <c r="AA27634" i="2" s="1"/>
  <c r="AA27635" i="2" a="1"/>
  <c r="AA27635" i="2" s="1"/>
  <c r="AA27636" i="2" a="1"/>
  <c r="AA27636" i="2" s="1"/>
  <c r="AA27637" i="2" a="1"/>
  <c r="AA27637" i="2" s="1"/>
  <c r="AA27638" i="2" a="1"/>
  <c r="AA27638" i="2" s="1"/>
  <c r="AA27639" i="2" a="1"/>
  <c r="AA27639" i="2" s="1"/>
  <c r="AA27640" i="2" a="1"/>
  <c r="AA27640" i="2" s="1"/>
  <c r="AA27641" i="2" a="1"/>
  <c r="AA27641" i="2" s="1"/>
  <c r="AA27642" i="2" a="1"/>
  <c r="AA27642" i="2" s="1"/>
  <c r="AA27643" i="2" a="1"/>
  <c r="AA27643" i="2" s="1"/>
  <c r="AA27644" i="2" a="1"/>
  <c r="AA27644" i="2" s="1"/>
  <c r="AA27645" i="2" a="1"/>
  <c r="AA27645" i="2" s="1"/>
  <c r="AA27646" i="2" a="1"/>
  <c r="AA27646" i="2" s="1"/>
  <c r="AA27647" i="2" a="1"/>
  <c r="AA27647" i="2" s="1"/>
  <c r="AA27648" i="2" a="1"/>
  <c r="AA27648" i="2" s="1"/>
  <c r="AA27649" i="2" a="1"/>
  <c r="AA27649" i="2" s="1"/>
  <c r="AA27650" i="2" a="1"/>
  <c r="AA27650" i="2" s="1"/>
  <c r="AA27651" i="2" a="1"/>
  <c r="AA27651" i="2" s="1"/>
  <c r="AA27652" i="2" a="1"/>
  <c r="AA27652" i="2" s="1"/>
  <c r="AA27653" i="2" a="1"/>
  <c r="AA27653" i="2" s="1"/>
  <c r="AA27654" i="2" a="1"/>
  <c r="AA27654" i="2" s="1"/>
  <c r="AA27655" i="2" a="1"/>
  <c r="AA27655" i="2" s="1"/>
  <c r="AA27656" i="2" a="1"/>
  <c r="AA27656" i="2" s="1"/>
  <c r="AA27657" i="2" a="1"/>
  <c r="AA27657" i="2" s="1"/>
  <c r="AA27658" i="2" a="1"/>
  <c r="AA27658" i="2" s="1"/>
  <c r="AA27659" i="2" a="1"/>
  <c r="AA27659" i="2" s="1"/>
  <c r="AA27660" i="2" a="1"/>
  <c r="AA27660" i="2" s="1"/>
  <c r="AA27661" i="2" a="1"/>
  <c r="AA27661" i="2" s="1"/>
  <c r="AA27662" i="2" a="1"/>
  <c r="AA27662" i="2" s="1"/>
  <c r="AA27663" i="2" a="1"/>
  <c r="AA27663" i="2" s="1"/>
  <c r="AA27664" i="2" a="1"/>
  <c r="AA27664" i="2" s="1"/>
  <c r="AA27665" i="2" a="1"/>
  <c r="AA27665" i="2" s="1"/>
  <c r="AA27666" i="2" a="1"/>
  <c r="AA27666" i="2" s="1"/>
  <c r="AA27667" i="2" a="1"/>
  <c r="AA27667" i="2" s="1"/>
  <c r="AA27668" i="2" a="1"/>
  <c r="AA27668" i="2" s="1"/>
  <c r="AA27669" i="2" a="1"/>
  <c r="AA27669" i="2" s="1"/>
  <c r="AA27670" i="2" a="1"/>
  <c r="AA27670" i="2" s="1"/>
  <c r="AA27671" i="2" a="1"/>
  <c r="AA27671" i="2" s="1"/>
  <c r="AA27672" i="2" a="1"/>
  <c r="AA27672" i="2" s="1"/>
  <c r="AA27673" i="2" a="1"/>
  <c r="AA27673" i="2" s="1"/>
  <c r="AA27674" i="2" a="1"/>
  <c r="AA27674" i="2" s="1"/>
  <c r="AA27675" i="2" a="1"/>
  <c r="AA27675" i="2" s="1"/>
  <c r="AA27676" i="2" a="1"/>
  <c r="AA27676" i="2" s="1"/>
  <c r="AA27677" i="2" a="1"/>
  <c r="AA27677" i="2" s="1"/>
  <c r="AA27678" i="2" a="1"/>
  <c r="AA27678" i="2" s="1"/>
  <c r="AA27679" i="2" a="1"/>
  <c r="AA27679" i="2" s="1"/>
  <c r="AA27680" i="2" a="1"/>
  <c r="AA27680" i="2" s="1"/>
  <c r="AA27681" i="2" a="1"/>
  <c r="AA27681" i="2" s="1"/>
  <c r="AA27682" i="2" a="1"/>
  <c r="AA27682" i="2" s="1"/>
  <c r="AA27683" i="2" a="1"/>
  <c r="AA27683" i="2" s="1"/>
  <c r="AA27684" i="2" a="1"/>
  <c r="AA27684" i="2" s="1"/>
  <c r="AA27685" i="2" a="1"/>
  <c r="AA27685" i="2" s="1"/>
  <c r="AA27686" i="2" a="1"/>
  <c r="AA27686" i="2" s="1"/>
  <c r="AA27687" i="2" a="1"/>
  <c r="AA27687" i="2" s="1"/>
  <c r="AA27688" i="2" a="1"/>
  <c r="AA27688" i="2" s="1"/>
  <c r="AA27689" i="2" a="1"/>
  <c r="AA27689" i="2" s="1"/>
  <c r="AA27690" i="2" a="1"/>
  <c r="AA27690" i="2" s="1"/>
  <c r="AA27691" i="2" a="1"/>
  <c r="AA27691" i="2" s="1"/>
  <c r="AA27692" i="2" a="1"/>
  <c r="AA27692" i="2" s="1"/>
  <c r="AA27693" i="2" a="1"/>
  <c r="AA27693" i="2" s="1"/>
  <c r="AA27694" i="2" a="1"/>
  <c r="AA27694" i="2" s="1"/>
  <c r="AA27695" i="2" a="1"/>
  <c r="AA27695" i="2" s="1"/>
  <c r="AA27696" i="2" a="1"/>
  <c r="AA27696" i="2" s="1"/>
  <c r="AA27697" i="2" a="1"/>
  <c r="AA27697" i="2" s="1"/>
  <c r="AA27698" i="2" a="1"/>
  <c r="AA27698" i="2" s="1"/>
  <c r="AA27699" i="2" a="1"/>
  <c r="AA27699" i="2" s="1"/>
  <c r="AA27700" i="2" a="1"/>
  <c r="AA27700" i="2" s="1"/>
  <c r="AA27701" i="2" a="1"/>
  <c r="AA27701" i="2" s="1"/>
  <c r="AA27702" i="2" a="1"/>
  <c r="AA27702" i="2" s="1"/>
  <c r="AA27703" i="2" a="1"/>
  <c r="AA27703" i="2" s="1"/>
  <c r="AA27704" i="2" a="1"/>
  <c r="AA27704" i="2" s="1"/>
  <c r="AA27705" i="2" a="1"/>
  <c r="AA27705" i="2" s="1"/>
  <c r="AA27706" i="2" a="1"/>
  <c r="AA27706" i="2" s="1"/>
  <c r="AA27707" i="2" a="1"/>
  <c r="AA27707" i="2" s="1"/>
  <c r="AA27708" i="2" a="1"/>
  <c r="AA27708" i="2" s="1"/>
  <c r="AA27709" i="2" a="1"/>
  <c r="AA27709" i="2" s="1"/>
  <c r="AA27710" i="2" a="1"/>
  <c r="AA27710" i="2" s="1"/>
  <c r="AA27711" i="2" a="1"/>
  <c r="AA27711" i="2" s="1"/>
  <c r="AA27712" i="2" a="1"/>
  <c r="AA27712" i="2" s="1"/>
  <c r="AA27713" i="2" a="1"/>
  <c r="AA27713" i="2" s="1"/>
  <c r="AA27714" i="2" a="1"/>
  <c r="AA27714" i="2" s="1"/>
  <c r="AA27715" i="2" a="1"/>
  <c r="AA27715" i="2" s="1"/>
  <c r="AA27716" i="2" a="1"/>
  <c r="AA27716" i="2" s="1"/>
  <c r="AA27717" i="2" a="1"/>
  <c r="AA27717" i="2" s="1"/>
  <c r="AA27718" i="2" a="1"/>
  <c r="AA27718" i="2" s="1"/>
  <c r="AA27719" i="2" a="1"/>
  <c r="AA27719" i="2" s="1"/>
  <c r="AA27720" i="2" a="1"/>
  <c r="AA27720" i="2" s="1"/>
  <c r="AA27721" i="2" a="1"/>
  <c r="AA27721" i="2" s="1"/>
  <c r="AA27722" i="2" a="1"/>
  <c r="AA27722" i="2" s="1"/>
  <c r="AA27723" i="2" a="1"/>
  <c r="AA27723" i="2" s="1"/>
  <c r="AA27724" i="2" a="1"/>
  <c r="AA27724" i="2" s="1"/>
  <c r="AA27725" i="2" a="1"/>
  <c r="AA27725" i="2" s="1"/>
  <c r="AA27726" i="2" a="1"/>
  <c r="AA27726" i="2" s="1"/>
  <c r="AA27727" i="2" a="1"/>
  <c r="AA27727" i="2" s="1"/>
  <c r="AA27728" i="2" a="1"/>
  <c r="AA27728" i="2" s="1"/>
  <c r="AA27729" i="2" a="1"/>
  <c r="AA27729" i="2" s="1"/>
  <c r="AA27730" i="2" a="1"/>
  <c r="AA27730" i="2" s="1"/>
  <c r="AA27731" i="2" a="1"/>
  <c r="AA27731" i="2" s="1"/>
  <c r="AA27732" i="2" a="1"/>
  <c r="AA27732" i="2" s="1"/>
  <c r="AA27733" i="2" a="1"/>
  <c r="AA27733" i="2" s="1"/>
  <c r="AA27734" i="2" a="1"/>
  <c r="AA27734" i="2" s="1"/>
  <c r="AA27735" i="2" a="1"/>
  <c r="AA27735" i="2" s="1"/>
  <c r="AA27736" i="2" a="1"/>
  <c r="AA27736" i="2" s="1"/>
  <c r="AA27737" i="2" a="1"/>
  <c r="AA27737" i="2" s="1"/>
  <c r="AA27738" i="2" a="1"/>
  <c r="AA27738" i="2" s="1"/>
  <c r="AA27739" i="2" a="1"/>
  <c r="AA27739" i="2" s="1"/>
  <c r="AA27740" i="2" a="1"/>
  <c r="AA27740" i="2" s="1"/>
  <c r="AA27741" i="2" a="1"/>
  <c r="AA27741" i="2" s="1"/>
  <c r="AA27742" i="2" a="1"/>
  <c r="AA27742" i="2" s="1"/>
  <c r="AA27743" i="2" a="1"/>
  <c r="AA27743" i="2" s="1"/>
  <c r="AA27744" i="2" a="1"/>
  <c r="AA27744" i="2" s="1"/>
  <c r="AA27745" i="2" a="1"/>
  <c r="AA27745" i="2" s="1"/>
  <c r="AA27746" i="2" a="1"/>
  <c r="AA27746" i="2" s="1"/>
  <c r="AA27747" i="2" a="1"/>
  <c r="AA27747" i="2" s="1"/>
  <c r="AA27748" i="2" a="1"/>
  <c r="AA27748" i="2" s="1"/>
  <c r="AA27749" i="2" a="1"/>
  <c r="AA27749" i="2" s="1"/>
  <c r="AA27750" i="2" a="1"/>
  <c r="AA27750" i="2" s="1"/>
  <c r="AA27751" i="2" a="1"/>
  <c r="AA27751" i="2" s="1"/>
  <c r="AA27752" i="2" a="1"/>
  <c r="AA27752" i="2" s="1"/>
  <c r="AA27753" i="2" a="1"/>
  <c r="AA27753" i="2" s="1"/>
  <c r="AA27754" i="2" a="1"/>
  <c r="AA27754" i="2" s="1"/>
  <c r="AA27755" i="2" a="1"/>
  <c r="AA27755" i="2" s="1"/>
  <c r="AA27756" i="2" a="1"/>
  <c r="AA27756" i="2" s="1"/>
  <c r="AA27757" i="2" a="1"/>
  <c r="AA27757" i="2" s="1"/>
  <c r="AA27758" i="2" a="1"/>
  <c r="AA27758" i="2" s="1"/>
  <c r="AA27759" i="2" a="1"/>
  <c r="AA27759" i="2" s="1"/>
  <c r="AA27760" i="2" a="1"/>
  <c r="AA27760" i="2" s="1"/>
  <c r="AA27761" i="2" a="1"/>
  <c r="AA27761" i="2" s="1"/>
  <c r="AA27762" i="2" a="1"/>
  <c r="AA27762" i="2" s="1"/>
  <c r="AA27763" i="2" a="1"/>
  <c r="AA27763" i="2" s="1"/>
  <c r="AA27764" i="2" a="1"/>
  <c r="AA27764" i="2" s="1"/>
  <c r="AA27765" i="2" a="1"/>
  <c r="AA27765" i="2" s="1"/>
  <c r="AA27766" i="2" a="1"/>
  <c r="AA27766" i="2" s="1"/>
  <c r="AA27767" i="2" a="1"/>
  <c r="AA27767" i="2" s="1"/>
  <c r="AA27768" i="2" a="1"/>
  <c r="AA27768" i="2" s="1"/>
  <c r="AA27769" i="2" a="1"/>
  <c r="AA27769" i="2" s="1"/>
  <c r="AA27770" i="2" a="1"/>
  <c r="AA27770" i="2" s="1"/>
  <c r="AA27771" i="2" a="1"/>
  <c r="AA27771" i="2" s="1"/>
  <c r="AA27772" i="2" a="1"/>
  <c r="AA27772" i="2" s="1"/>
  <c r="AA27773" i="2" a="1"/>
  <c r="AA27773" i="2" s="1"/>
  <c r="AA27774" i="2" a="1"/>
  <c r="AA27774" i="2" s="1"/>
  <c r="AA27775" i="2" a="1"/>
  <c r="AA27775" i="2" s="1"/>
  <c r="AA27776" i="2" a="1"/>
  <c r="AA27776" i="2" s="1"/>
  <c r="AA27777" i="2" a="1"/>
  <c r="AA27777" i="2" s="1"/>
  <c r="AA27778" i="2" a="1"/>
  <c r="AA27778" i="2" s="1"/>
  <c r="AA27779" i="2" a="1"/>
  <c r="AA27779" i="2" s="1"/>
  <c r="AA27780" i="2" a="1"/>
  <c r="AA27780" i="2" s="1"/>
  <c r="AA27781" i="2" a="1"/>
  <c r="AA27781" i="2" s="1"/>
  <c r="AA27782" i="2" a="1"/>
  <c r="AA27782" i="2" s="1"/>
  <c r="AA27783" i="2" a="1"/>
  <c r="AA27783" i="2" s="1"/>
  <c r="AA27784" i="2" a="1"/>
  <c r="AA27784" i="2" s="1"/>
  <c r="AA27785" i="2" a="1"/>
  <c r="AA27785" i="2" s="1"/>
  <c r="AA27786" i="2" a="1"/>
  <c r="AA27786" i="2" s="1"/>
  <c r="AA27787" i="2" a="1"/>
  <c r="AA27787" i="2" s="1"/>
  <c r="AA27788" i="2" a="1"/>
  <c r="AA27788" i="2" s="1"/>
  <c r="AA27789" i="2" a="1"/>
  <c r="AA27789" i="2" s="1"/>
  <c r="AA27790" i="2" a="1"/>
  <c r="AA27790" i="2" s="1"/>
  <c r="AA27791" i="2" a="1"/>
  <c r="AA27791" i="2" s="1"/>
  <c r="AA27792" i="2" a="1"/>
  <c r="AA27792" i="2" s="1"/>
  <c r="AA27793" i="2" a="1"/>
  <c r="AA27793" i="2" s="1"/>
  <c r="AA27794" i="2" a="1"/>
  <c r="AA27794" i="2" s="1"/>
  <c r="AA27795" i="2" a="1"/>
  <c r="AA27795" i="2" s="1"/>
  <c r="AA27796" i="2" a="1"/>
  <c r="AA27796" i="2" s="1"/>
  <c r="AA27797" i="2" a="1"/>
  <c r="AA27797" i="2" s="1"/>
  <c r="AA27798" i="2" a="1"/>
  <c r="AA27798" i="2" s="1"/>
  <c r="AA27799" i="2" a="1"/>
  <c r="AA27799" i="2" s="1"/>
  <c r="AA27800" i="2" a="1"/>
  <c r="AA27800" i="2" s="1"/>
  <c r="AA27801" i="2" a="1"/>
  <c r="AA27801" i="2" s="1"/>
  <c r="AA27802" i="2" a="1"/>
  <c r="AA27802" i="2" s="1"/>
  <c r="AA27803" i="2" a="1"/>
  <c r="AA27803" i="2" s="1"/>
  <c r="AA27804" i="2" a="1"/>
  <c r="AA27804" i="2" s="1"/>
  <c r="AA27805" i="2" a="1"/>
  <c r="AA27805" i="2" s="1"/>
  <c r="AA27806" i="2" a="1"/>
  <c r="AA27806" i="2" s="1"/>
  <c r="AA27807" i="2" a="1"/>
  <c r="AA27807" i="2" s="1"/>
  <c r="AA27808" i="2" a="1"/>
  <c r="AA27808" i="2" s="1"/>
  <c r="AA27809" i="2" a="1"/>
  <c r="AA27809" i="2" s="1"/>
  <c r="AA27810" i="2" a="1"/>
  <c r="AA27810" i="2" s="1"/>
  <c r="AA27811" i="2" a="1"/>
  <c r="AA27811" i="2" s="1"/>
  <c r="AA27812" i="2" a="1"/>
  <c r="AA27812" i="2" s="1"/>
  <c r="AA27813" i="2" a="1"/>
  <c r="AA27813" i="2" s="1"/>
  <c r="AA27814" i="2" a="1"/>
  <c r="AA27814" i="2" s="1"/>
  <c r="AA27815" i="2" a="1"/>
  <c r="AA27815" i="2" s="1"/>
  <c r="AA27816" i="2" a="1"/>
  <c r="AA27816" i="2" s="1"/>
  <c r="AA27817" i="2" a="1"/>
  <c r="AA27817" i="2" s="1"/>
  <c r="AA27818" i="2" a="1"/>
  <c r="AA27818" i="2" s="1"/>
  <c r="AA27819" i="2" a="1"/>
  <c r="AA27819" i="2" s="1"/>
  <c r="AA27820" i="2" a="1"/>
  <c r="AA27820" i="2" s="1"/>
  <c r="AA27821" i="2" a="1"/>
  <c r="AA27821" i="2" s="1"/>
  <c r="AA27822" i="2" a="1"/>
  <c r="AA27822" i="2" s="1"/>
  <c r="AA27823" i="2" a="1"/>
  <c r="AA27823" i="2" s="1"/>
  <c r="AA27824" i="2" a="1"/>
  <c r="AA27824" i="2" s="1"/>
  <c r="AA27825" i="2" a="1"/>
  <c r="AA27825" i="2" s="1"/>
  <c r="AA27826" i="2" a="1"/>
  <c r="AA27826" i="2" s="1"/>
  <c r="AA27827" i="2" a="1"/>
  <c r="AA27827" i="2" s="1"/>
  <c r="AA27828" i="2" a="1"/>
  <c r="AA27828" i="2" s="1"/>
  <c r="AA27829" i="2" a="1"/>
  <c r="AA27829" i="2" s="1"/>
  <c r="AA27830" i="2" a="1"/>
  <c r="AA27830" i="2" s="1"/>
  <c r="AA27831" i="2" a="1"/>
  <c r="AA27831" i="2" s="1"/>
  <c r="AA27832" i="2" a="1"/>
  <c r="AA27832" i="2" s="1"/>
  <c r="AA27833" i="2" a="1"/>
  <c r="AA27833" i="2" s="1"/>
  <c r="AA27834" i="2" a="1"/>
  <c r="AA27834" i="2" s="1"/>
  <c r="AA27835" i="2" a="1"/>
  <c r="AA27835" i="2" s="1"/>
  <c r="AA27836" i="2" a="1"/>
  <c r="AA27836" i="2" s="1"/>
  <c r="AA27837" i="2" a="1"/>
  <c r="AA27837" i="2" s="1"/>
  <c r="AA27838" i="2" a="1"/>
  <c r="AA27838" i="2" s="1"/>
  <c r="AA27839" i="2" a="1"/>
  <c r="AA27839" i="2" s="1"/>
  <c r="AA27840" i="2" a="1"/>
  <c r="AA27840" i="2" s="1"/>
  <c r="AA27841" i="2" a="1"/>
  <c r="AA27841" i="2" s="1"/>
  <c r="AA27842" i="2" a="1"/>
  <c r="AA27842" i="2" s="1"/>
  <c r="AA27843" i="2" a="1"/>
  <c r="AA27843" i="2" s="1"/>
  <c r="AA27844" i="2" a="1"/>
  <c r="AA27844" i="2" s="1"/>
  <c r="AA27845" i="2" a="1"/>
  <c r="AA27845" i="2" s="1"/>
  <c r="AA27846" i="2" a="1"/>
  <c r="AA27846" i="2" s="1"/>
  <c r="AA27847" i="2" a="1"/>
  <c r="AA27847" i="2" s="1"/>
  <c r="AA27848" i="2" a="1"/>
  <c r="AA27848" i="2" s="1"/>
  <c r="AA27849" i="2" a="1"/>
  <c r="AA27849" i="2" s="1"/>
  <c r="AA27850" i="2" a="1"/>
  <c r="AA27850" i="2" s="1"/>
  <c r="AA27851" i="2" a="1"/>
  <c r="AA27851" i="2" s="1"/>
  <c r="AA27852" i="2" a="1"/>
  <c r="AA27852" i="2" s="1"/>
  <c r="AA27853" i="2" a="1"/>
  <c r="AA27853" i="2" s="1"/>
  <c r="AA27854" i="2" a="1"/>
  <c r="AA27854" i="2" s="1"/>
  <c r="AA27855" i="2" a="1"/>
  <c r="AA27855" i="2" s="1"/>
  <c r="AA27856" i="2" a="1"/>
  <c r="AA27856" i="2" s="1"/>
  <c r="AA27857" i="2" a="1"/>
  <c r="AA27857" i="2" s="1"/>
  <c r="AA27858" i="2" a="1"/>
  <c r="AA27858" i="2" s="1"/>
  <c r="AA27859" i="2" a="1"/>
  <c r="AA27859" i="2" s="1"/>
  <c r="AA27860" i="2" a="1"/>
  <c r="AA27860" i="2" s="1"/>
  <c r="AA27861" i="2" a="1"/>
  <c r="AA27861" i="2" s="1"/>
  <c r="AA27862" i="2" a="1"/>
  <c r="AA27862" i="2" s="1"/>
  <c r="AA27863" i="2" a="1"/>
  <c r="AA27863" i="2" s="1"/>
  <c r="AA27864" i="2" a="1"/>
  <c r="AA27864" i="2" s="1"/>
  <c r="AA27865" i="2" a="1"/>
  <c r="AA27865" i="2" s="1"/>
  <c r="AA27866" i="2" a="1"/>
  <c r="AA27866" i="2" s="1"/>
  <c r="AA27867" i="2" a="1"/>
  <c r="AA27867" i="2" s="1"/>
  <c r="AA27868" i="2" a="1"/>
  <c r="AA27868" i="2" s="1"/>
  <c r="AA27869" i="2" a="1"/>
  <c r="AA27869" i="2" s="1"/>
  <c r="AA27870" i="2" a="1"/>
  <c r="AA27870" i="2" s="1"/>
  <c r="AA27871" i="2" a="1"/>
  <c r="AA27871" i="2" s="1"/>
  <c r="AA27872" i="2" a="1"/>
  <c r="AA27872" i="2" s="1"/>
  <c r="AA27873" i="2" a="1"/>
  <c r="AA27873" i="2" s="1"/>
  <c r="AA27874" i="2" a="1"/>
  <c r="AA27874" i="2" s="1"/>
  <c r="AA27875" i="2" a="1"/>
  <c r="AA27875" i="2" s="1"/>
  <c r="AA27876" i="2" a="1"/>
  <c r="AA27876" i="2" s="1"/>
  <c r="AA27877" i="2" a="1"/>
  <c r="AA27877" i="2" s="1"/>
  <c r="AA27878" i="2" a="1"/>
  <c r="AA27878" i="2" s="1"/>
  <c r="AA27879" i="2" a="1"/>
  <c r="AA27879" i="2" s="1"/>
  <c r="AA27880" i="2" a="1"/>
  <c r="AA27880" i="2" s="1"/>
  <c r="AA27881" i="2" a="1"/>
  <c r="AA27881" i="2" s="1"/>
  <c r="AA27882" i="2" a="1"/>
  <c r="AA27882" i="2" s="1"/>
  <c r="AA27883" i="2" a="1"/>
  <c r="AA27883" i="2" s="1"/>
  <c r="AA27884" i="2" a="1"/>
  <c r="AA27884" i="2" s="1"/>
  <c r="AA27885" i="2" a="1"/>
  <c r="AA27885" i="2" s="1"/>
  <c r="AA27886" i="2" a="1"/>
  <c r="AA27886" i="2" s="1"/>
  <c r="AA27887" i="2" a="1"/>
  <c r="AA27887" i="2" s="1"/>
  <c r="AA27888" i="2" a="1"/>
  <c r="AA27888" i="2" s="1"/>
  <c r="AA27889" i="2" a="1"/>
  <c r="AA27889" i="2" s="1"/>
  <c r="AA27890" i="2" a="1"/>
  <c r="AA27890" i="2" s="1"/>
  <c r="AA27891" i="2" a="1"/>
  <c r="AA27891" i="2" s="1"/>
  <c r="AA27892" i="2" a="1"/>
  <c r="AA27892" i="2" s="1"/>
  <c r="AA27893" i="2" a="1"/>
  <c r="AA27893" i="2" s="1"/>
  <c r="AA27894" i="2" a="1"/>
  <c r="AA27894" i="2" s="1"/>
  <c r="AA27895" i="2" a="1"/>
  <c r="AA27895" i="2" s="1"/>
  <c r="AA27896" i="2" a="1"/>
  <c r="AA27896" i="2" s="1"/>
  <c r="AA27897" i="2" a="1"/>
  <c r="AA27897" i="2" s="1"/>
  <c r="AA27898" i="2" a="1"/>
  <c r="AA27898" i="2" s="1"/>
  <c r="AA27899" i="2" a="1"/>
  <c r="AA27899" i="2" s="1"/>
  <c r="AA27900" i="2" a="1"/>
  <c r="AA27900" i="2" s="1"/>
  <c r="AA27901" i="2" a="1"/>
  <c r="AA27901" i="2" s="1"/>
  <c r="AA27902" i="2" a="1"/>
  <c r="AA27902" i="2" s="1"/>
  <c r="AA27903" i="2" a="1"/>
  <c r="AA27903" i="2" s="1"/>
  <c r="AA27904" i="2" a="1"/>
  <c r="AA27904" i="2" s="1"/>
  <c r="AA27905" i="2" a="1"/>
  <c r="AA27905" i="2" s="1"/>
  <c r="AA27906" i="2" a="1"/>
  <c r="AA27906" i="2" s="1"/>
  <c r="AA27907" i="2" a="1"/>
  <c r="AA27907" i="2" s="1"/>
  <c r="AA27908" i="2" a="1"/>
  <c r="AA27908" i="2" s="1"/>
  <c r="AA27909" i="2" a="1"/>
  <c r="AA27909" i="2" s="1"/>
  <c r="AA27910" i="2" a="1"/>
  <c r="AA27910" i="2" s="1"/>
  <c r="AA27911" i="2" a="1"/>
  <c r="AA27911" i="2" s="1"/>
  <c r="AA27912" i="2" a="1"/>
  <c r="AA27912" i="2" s="1"/>
  <c r="AA27913" i="2" a="1"/>
  <c r="AA27913" i="2" s="1"/>
  <c r="AA27914" i="2" a="1"/>
  <c r="AA27914" i="2" s="1"/>
  <c r="AA27915" i="2" a="1"/>
  <c r="AA27915" i="2" s="1"/>
  <c r="AA27916" i="2" a="1"/>
  <c r="AA27916" i="2" s="1"/>
  <c r="AA27917" i="2" a="1"/>
  <c r="AA27917" i="2" s="1"/>
  <c r="AA27918" i="2" a="1"/>
  <c r="AA27918" i="2" s="1"/>
  <c r="AA27919" i="2" a="1"/>
  <c r="AA27919" i="2" s="1"/>
  <c r="AA27920" i="2" a="1"/>
  <c r="AA27920" i="2" s="1"/>
  <c r="AA27921" i="2" a="1"/>
  <c r="AA27921" i="2" s="1"/>
  <c r="AA27922" i="2" a="1"/>
  <c r="AA27922" i="2" s="1"/>
  <c r="AA27923" i="2" a="1"/>
  <c r="AA27923" i="2" s="1"/>
  <c r="AA27924" i="2" a="1"/>
  <c r="AA27924" i="2" s="1"/>
  <c r="AA27925" i="2" a="1"/>
  <c r="AA27925" i="2" s="1"/>
  <c r="AA27926" i="2" a="1"/>
  <c r="AA27926" i="2" s="1"/>
  <c r="AA27927" i="2" a="1"/>
  <c r="AA27927" i="2" s="1"/>
  <c r="AA27928" i="2" a="1"/>
  <c r="AA27928" i="2" s="1"/>
  <c r="AA27929" i="2" a="1"/>
  <c r="AA27929" i="2" s="1"/>
  <c r="AA27930" i="2" a="1"/>
  <c r="AA27930" i="2" s="1"/>
  <c r="AA27931" i="2" a="1"/>
  <c r="AA27931" i="2" s="1"/>
  <c r="AA27932" i="2" a="1"/>
  <c r="AA27932" i="2" s="1"/>
  <c r="AA27933" i="2" a="1"/>
  <c r="AA27933" i="2" s="1"/>
  <c r="AA27934" i="2" a="1"/>
  <c r="AA27934" i="2" s="1"/>
  <c r="AA27935" i="2" a="1"/>
  <c r="AA27935" i="2" s="1"/>
  <c r="AA27936" i="2" a="1"/>
  <c r="AA27936" i="2" s="1"/>
  <c r="AA27937" i="2" a="1"/>
  <c r="AA27937" i="2" s="1"/>
  <c r="AA27938" i="2" a="1"/>
  <c r="AA27938" i="2" s="1"/>
  <c r="AA27939" i="2" a="1"/>
  <c r="AA27939" i="2" s="1"/>
  <c r="AA27940" i="2" a="1"/>
  <c r="AA27940" i="2" s="1"/>
  <c r="AA27941" i="2" a="1"/>
  <c r="AA27941" i="2" s="1"/>
  <c r="AA27942" i="2" a="1"/>
  <c r="AA27942" i="2" s="1"/>
  <c r="AA27943" i="2" a="1"/>
  <c r="AA27943" i="2" s="1"/>
  <c r="AA27944" i="2" a="1"/>
  <c r="AA27944" i="2" s="1"/>
  <c r="AA27945" i="2" a="1"/>
  <c r="AA27945" i="2" s="1"/>
  <c r="AA27946" i="2" a="1"/>
  <c r="AA27946" i="2" s="1"/>
  <c r="AA27947" i="2" a="1"/>
  <c r="AA27947" i="2" s="1"/>
  <c r="AA27948" i="2" a="1"/>
  <c r="AA27948" i="2" s="1"/>
  <c r="AA27949" i="2" a="1"/>
  <c r="AA27949" i="2" s="1"/>
  <c r="AA27950" i="2" a="1"/>
  <c r="AA27950" i="2" s="1"/>
  <c r="AA27951" i="2" a="1"/>
  <c r="AA27951" i="2" s="1"/>
  <c r="AA27952" i="2" a="1"/>
  <c r="AA27952" i="2" s="1"/>
  <c r="AA27953" i="2" a="1"/>
  <c r="AA27953" i="2" s="1"/>
  <c r="AA27954" i="2" a="1"/>
  <c r="AA27954" i="2" s="1"/>
  <c r="AA27955" i="2" a="1"/>
  <c r="AA27955" i="2" s="1"/>
  <c r="AA27956" i="2" a="1"/>
  <c r="AA27956" i="2" s="1"/>
  <c r="AA27957" i="2" a="1"/>
  <c r="AA27957" i="2" s="1"/>
  <c r="AA27958" i="2" a="1"/>
  <c r="AA27958" i="2" s="1"/>
  <c r="AA27959" i="2" a="1"/>
  <c r="AA27959" i="2" s="1"/>
  <c r="AA27960" i="2" a="1"/>
  <c r="AA27960" i="2" s="1"/>
  <c r="AA27961" i="2" a="1"/>
  <c r="AA27961" i="2" s="1"/>
  <c r="AA27962" i="2" a="1"/>
  <c r="AA27962" i="2" s="1"/>
  <c r="AA27963" i="2" a="1"/>
  <c r="AA27963" i="2" s="1"/>
  <c r="AA27964" i="2" a="1"/>
  <c r="AA27964" i="2" s="1"/>
  <c r="AA27965" i="2" a="1"/>
  <c r="AA27965" i="2" s="1"/>
  <c r="AA27966" i="2" a="1"/>
  <c r="AA27966" i="2" s="1"/>
  <c r="AA27967" i="2" a="1"/>
  <c r="AA27967" i="2" s="1"/>
  <c r="AA27968" i="2" a="1"/>
  <c r="AA27968" i="2" s="1"/>
  <c r="AA27969" i="2" a="1"/>
  <c r="AA27969" i="2" s="1"/>
  <c r="AA27970" i="2" a="1"/>
  <c r="AA27970" i="2" s="1"/>
  <c r="AA27971" i="2" a="1"/>
  <c r="AA27971" i="2" s="1"/>
  <c r="AA27972" i="2" a="1"/>
  <c r="AA27972" i="2" s="1"/>
  <c r="AA27973" i="2" a="1"/>
  <c r="AA27973" i="2" s="1"/>
  <c r="AA27974" i="2" a="1"/>
  <c r="AA27974" i="2" s="1"/>
  <c r="AA27975" i="2" a="1"/>
  <c r="AA27975" i="2" s="1"/>
  <c r="AA27976" i="2" a="1"/>
  <c r="AA27976" i="2" s="1"/>
  <c r="AA27977" i="2" a="1"/>
  <c r="AA27977" i="2" s="1"/>
  <c r="AA27978" i="2" a="1"/>
  <c r="AA27978" i="2" s="1"/>
  <c r="AA27979" i="2" a="1"/>
  <c r="AA27979" i="2" s="1"/>
  <c r="AA27980" i="2" a="1"/>
  <c r="AA27980" i="2" s="1"/>
  <c r="AA27981" i="2" a="1"/>
  <c r="AA27981" i="2" s="1"/>
  <c r="AA27982" i="2" a="1"/>
  <c r="AA27982" i="2" s="1"/>
  <c r="AA27983" i="2" a="1"/>
  <c r="AA27983" i="2" s="1"/>
  <c r="AA27984" i="2" a="1"/>
  <c r="AA27984" i="2" s="1"/>
  <c r="AA27985" i="2" a="1"/>
  <c r="AA27985" i="2" s="1"/>
  <c r="AA27986" i="2" a="1"/>
  <c r="AA27986" i="2" s="1"/>
  <c r="AA27987" i="2" a="1"/>
  <c r="AA27987" i="2" s="1"/>
  <c r="AA27988" i="2" a="1"/>
  <c r="AA27988" i="2" s="1"/>
  <c r="AA27989" i="2" a="1"/>
  <c r="AA27989" i="2" s="1"/>
  <c r="AA27990" i="2" a="1"/>
  <c r="AA27990" i="2" s="1"/>
  <c r="AA27991" i="2" a="1"/>
  <c r="AA27991" i="2" s="1"/>
  <c r="AA27992" i="2" a="1"/>
  <c r="AA27992" i="2" s="1"/>
  <c r="AA27993" i="2" a="1"/>
  <c r="AA27993" i="2" s="1"/>
  <c r="AA27994" i="2" a="1"/>
  <c r="AA27994" i="2" s="1"/>
  <c r="AA27995" i="2" a="1"/>
  <c r="AA27995" i="2" s="1"/>
  <c r="AA27996" i="2" a="1"/>
  <c r="AA27996" i="2" s="1"/>
  <c r="AA27997" i="2" a="1"/>
  <c r="AA27997" i="2" s="1"/>
  <c r="AA27998" i="2" a="1"/>
  <c r="AA27998" i="2" s="1"/>
  <c r="AA27999" i="2" a="1"/>
  <c r="AA27999" i="2" s="1"/>
  <c r="AA28000" i="2" a="1"/>
  <c r="AA28000" i="2" s="1"/>
  <c r="AA28001" i="2" a="1"/>
  <c r="AA28001" i="2" s="1"/>
  <c r="AA28002" i="2" a="1"/>
  <c r="AA28002" i="2" s="1"/>
  <c r="AA28003" i="2" a="1"/>
  <c r="AA28003" i="2" s="1"/>
  <c r="AA28004" i="2" a="1"/>
  <c r="AA28004" i="2" s="1"/>
  <c r="AA28005" i="2" a="1"/>
  <c r="AA28005" i="2" s="1"/>
  <c r="AA28006" i="2" a="1"/>
  <c r="AA28006" i="2" s="1"/>
  <c r="AA28007" i="2" a="1"/>
  <c r="AA28007" i="2" s="1"/>
  <c r="AA28008" i="2" a="1"/>
  <c r="AA28008" i="2" s="1"/>
  <c r="AA28009" i="2" a="1"/>
  <c r="AA28009" i="2" s="1"/>
  <c r="AA28010" i="2" a="1"/>
  <c r="AA28010" i="2" s="1"/>
  <c r="AA28011" i="2" a="1"/>
  <c r="AA28011" i="2" s="1"/>
  <c r="AA28012" i="2" a="1"/>
  <c r="AA28012" i="2" s="1"/>
  <c r="AA28013" i="2" a="1"/>
  <c r="AA28013" i="2" s="1"/>
  <c r="AA28014" i="2" a="1"/>
  <c r="AA28014" i="2" s="1"/>
  <c r="AA28015" i="2" a="1"/>
  <c r="AA28015" i="2" s="1"/>
  <c r="AA28016" i="2" a="1"/>
  <c r="AA28016" i="2" s="1"/>
  <c r="AA28017" i="2" a="1"/>
  <c r="AA28017" i="2" s="1"/>
  <c r="AA28018" i="2" a="1"/>
  <c r="AA28018" i="2" s="1"/>
  <c r="AA28019" i="2" a="1"/>
  <c r="AA28019" i="2" s="1"/>
  <c r="AA28020" i="2" a="1"/>
  <c r="AA28020" i="2" s="1"/>
  <c r="AA28021" i="2" a="1"/>
  <c r="AA28021" i="2" s="1"/>
  <c r="AA28022" i="2" a="1"/>
  <c r="AA28022" i="2" s="1"/>
  <c r="AA28023" i="2" a="1"/>
  <c r="AA28023" i="2" s="1"/>
  <c r="AA28024" i="2" a="1"/>
  <c r="AA28024" i="2" s="1"/>
  <c r="AA28025" i="2" a="1"/>
  <c r="AA28025" i="2" s="1"/>
  <c r="AA28026" i="2" a="1"/>
  <c r="AA28026" i="2" s="1"/>
  <c r="AA28027" i="2" a="1"/>
  <c r="AA28027" i="2" s="1"/>
  <c r="AA28028" i="2" a="1"/>
  <c r="AA28028" i="2" s="1"/>
  <c r="AA28029" i="2" a="1"/>
  <c r="AA28029" i="2" s="1"/>
  <c r="AA28030" i="2" a="1"/>
  <c r="AA28030" i="2" s="1"/>
  <c r="AA28031" i="2" a="1"/>
  <c r="AA28031" i="2" s="1"/>
  <c r="AA28032" i="2" a="1"/>
  <c r="AA28032" i="2" s="1"/>
  <c r="AA28033" i="2" a="1"/>
  <c r="AA28033" i="2" s="1"/>
  <c r="AA28034" i="2" a="1"/>
  <c r="AA28034" i="2" s="1"/>
  <c r="AA28035" i="2" a="1"/>
  <c r="AA28035" i="2" s="1"/>
  <c r="AA28036" i="2" a="1"/>
  <c r="AA28036" i="2" s="1"/>
  <c r="AA28037" i="2" a="1"/>
  <c r="AA28037" i="2" s="1"/>
  <c r="AA28038" i="2" a="1"/>
  <c r="AA28038" i="2" s="1"/>
  <c r="AA28039" i="2" a="1"/>
  <c r="AA28039" i="2" s="1"/>
  <c r="AA28040" i="2" a="1"/>
  <c r="AA28040" i="2" s="1"/>
  <c r="AA28041" i="2" a="1"/>
  <c r="AA28041" i="2" s="1"/>
  <c r="AA28042" i="2" a="1"/>
  <c r="AA28042" i="2" s="1"/>
  <c r="AA28043" i="2" a="1"/>
  <c r="AA28043" i="2" s="1"/>
  <c r="AA28044" i="2" a="1"/>
  <c r="AA28044" i="2" s="1"/>
  <c r="AA28045" i="2" a="1"/>
  <c r="AA28045" i="2" s="1"/>
  <c r="AA28046" i="2" a="1"/>
  <c r="AA28046" i="2" s="1"/>
  <c r="AA28047" i="2" a="1"/>
  <c r="AA28047" i="2" s="1"/>
  <c r="AA28048" i="2" a="1"/>
  <c r="AA28048" i="2" s="1"/>
  <c r="AA28049" i="2" a="1"/>
  <c r="AA28049" i="2" s="1"/>
  <c r="AA28050" i="2" a="1"/>
  <c r="AA28050" i="2" s="1"/>
  <c r="AA28051" i="2" a="1"/>
  <c r="AA28051" i="2" s="1"/>
  <c r="AA28052" i="2" a="1"/>
  <c r="AA28052" i="2" s="1"/>
  <c r="AA28053" i="2" a="1"/>
  <c r="AA28053" i="2" s="1"/>
  <c r="AA28054" i="2" a="1"/>
  <c r="AA28054" i="2" s="1"/>
  <c r="AA28055" i="2" a="1"/>
  <c r="AA28055" i="2" s="1"/>
  <c r="AA28056" i="2" a="1"/>
  <c r="AA28056" i="2" s="1"/>
  <c r="AA28057" i="2" a="1"/>
  <c r="AA28057" i="2" s="1"/>
  <c r="AA28058" i="2" a="1"/>
  <c r="AA28058" i="2" s="1"/>
  <c r="AA28059" i="2" a="1"/>
  <c r="AA28059" i="2" s="1"/>
  <c r="AA28060" i="2" a="1"/>
  <c r="AA28060" i="2" s="1"/>
  <c r="AA28061" i="2" a="1"/>
  <c r="AA28061" i="2" s="1"/>
  <c r="AA28062" i="2" a="1"/>
  <c r="AA28062" i="2" s="1"/>
  <c r="AA28063" i="2" a="1"/>
  <c r="AA28063" i="2" s="1"/>
  <c r="AA28064" i="2" a="1"/>
  <c r="AA28064" i="2" s="1"/>
  <c r="AA28065" i="2" a="1"/>
  <c r="AA28065" i="2" s="1"/>
  <c r="AA28066" i="2" a="1"/>
  <c r="AA28066" i="2" s="1"/>
  <c r="AA28067" i="2" a="1"/>
  <c r="AA28067" i="2" s="1"/>
  <c r="AA28068" i="2" a="1"/>
  <c r="AA28068" i="2" s="1"/>
  <c r="AA28069" i="2" a="1"/>
  <c r="AA28069" i="2" s="1"/>
  <c r="AA28070" i="2" a="1"/>
  <c r="AA28070" i="2" s="1"/>
  <c r="AA28071" i="2" a="1"/>
  <c r="AA28071" i="2" s="1"/>
  <c r="AA28072" i="2" a="1"/>
  <c r="AA28072" i="2" s="1"/>
  <c r="AA28073" i="2" a="1"/>
  <c r="AA28073" i="2" s="1"/>
  <c r="AA28074" i="2" a="1"/>
  <c r="AA28074" i="2" s="1"/>
  <c r="AA28075" i="2" a="1"/>
  <c r="AA28075" i="2" s="1"/>
  <c r="AA28076" i="2" a="1"/>
  <c r="AA28076" i="2" s="1"/>
  <c r="AA28077" i="2" a="1"/>
  <c r="AA28077" i="2" s="1"/>
  <c r="AA28078" i="2" a="1"/>
  <c r="AA28078" i="2" s="1"/>
  <c r="AA28079" i="2" a="1"/>
  <c r="AA28079" i="2" s="1"/>
  <c r="AA28080" i="2" a="1"/>
  <c r="AA28080" i="2" s="1"/>
  <c r="AA28081" i="2" a="1"/>
  <c r="AA28081" i="2" s="1"/>
  <c r="AA28082" i="2" a="1"/>
  <c r="AA28082" i="2" s="1"/>
  <c r="AA28083" i="2" a="1"/>
  <c r="AA28083" i="2" s="1"/>
  <c r="AA28084" i="2" a="1"/>
  <c r="AA28084" i="2" s="1"/>
  <c r="AA28085" i="2" a="1"/>
  <c r="AA28085" i="2" s="1"/>
  <c r="AA28086" i="2" a="1"/>
  <c r="AA28086" i="2" s="1"/>
  <c r="AA28087" i="2" a="1"/>
  <c r="AA28087" i="2" s="1"/>
  <c r="AA28088" i="2" a="1"/>
  <c r="AA28088" i="2" s="1"/>
  <c r="AA28089" i="2" a="1"/>
  <c r="AA28089" i="2" s="1"/>
  <c r="AA28090" i="2" a="1"/>
  <c r="AA28090" i="2" s="1"/>
  <c r="AA28091" i="2" a="1"/>
  <c r="AA28091" i="2" s="1"/>
  <c r="AA28092" i="2" a="1"/>
  <c r="AA28092" i="2" s="1"/>
  <c r="AA28093" i="2" a="1"/>
  <c r="AA28093" i="2" s="1"/>
  <c r="AA28094" i="2" a="1"/>
  <c r="AA28094" i="2" s="1"/>
  <c r="AA28095" i="2" a="1"/>
  <c r="AA28095" i="2" s="1"/>
  <c r="AA28096" i="2" a="1"/>
  <c r="AA28096" i="2" s="1"/>
  <c r="AA28097" i="2" a="1"/>
  <c r="AA28097" i="2" s="1"/>
  <c r="AA28098" i="2" a="1"/>
  <c r="AA28098" i="2" s="1"/>
  <c r="AA28099" i="2" a="1"/>
  <c r="AA28099" i="2" s="1"/>
  <c r="AA28100" i="2" a="1"/>
  <c r="AA28100" i="2" s="1"/>
  <c r="AA28101" i="2" a="1"/>
  <c r="AA28101" i="2" s="1"/>
  <c r="AA28102" i="2" a="1"/>
  <c r="AA28102" i="2" s="1"/>
  <c r="AA28103" i="2" a="1"/>
  <c r="AA28103" i="2" s="1"/>
  <c r="AA28104" i="2" a="1"/>
  <c r="AA28104" i="2" s="1"/>
  <c r="AA28105" i="2" a="1"/>
  <c r="AA28105" i="2" s="1"/>
  <c r="AA28106" i="2" a="1"/>
  <c r="AA28106" i="2" s="1"/>
  <c r="AA28107" i="2" a="1"/>
  <c r="AA28107" i="2" s="1"/>
  <c r="AA28108" i="2" a="1"/>
  <c r="AA28108" i="2" s="1"/>
  <c r="AA28109" i="2" a="1"/>
  <c r="AA28109" i="2" s="1"/>
  <c r="AA28110" i="2" a="1"/>
  <c r="AA28110" i="2" s="1"/>
  <c r="AA28111" i="2" a="1"/>
  <c r="AA28111" i="2" s="1"/>
  <c r="AA28112" i="2" a="1"/>
  <c r="AA28112" i="2" s="1"/>
  <c r="AA28113" i="2" a="1"/>
  <c r="AA28113" i="2" s="1"/>
  <c r="AA28114" i="2" a="1"/>
  <c r="AA28114" i="2" s="1"/>
  <c r="AA28115" i="2" a="1"/>
  <c r="AA28115" i="2" s="1"/>
  <c r="AA28116" i="2" a="1"/>
  <c r="AA28116" i="2" s="1"/>
  <c r="AA28117" i="2" a="1"/>
  <c r="AA28117" i="2" s="1"/>
  <c r="AA28118" i="2" a="1"/>
  <c r="AA28118" i="2" s="1"/>
  <c r="AA28119" i="2" a="1"/>
  <c r="AA28119" i="2" s="1"/>
  <c r="AA28120" i="2" a="1"/>
  <c r="AA28120" i="2" s="1"/>
  <c r="AA28121" i="2" a="1"/>
  <c r="AA28121" i="2" s="1"/>
  <c r="AA28122" i="2" a="1"/>
  <c r="AA28122" i="2" s="1"/>
  <c r="AA28123" i="2" a="1"/>
  <c r="AA28123" i="2" s="1"/>
  <c r="AA28124" i="2" a="1"/>
  <c r="AA28124" i="2" s="1"/>
  <c r="AA28125" i="2" a="1"/>
  <c r="AA28125" i="2" s="1"/>
  <c r="AA28126" i="2" a="1"/>
  <c r="AA28126" i="2" s="1"/>
  <c r="AA28127" i="2" a="1"/>
  <c r="AA28127" i="2" s="1"/>
  <c r="AA28128" i="2" a="1"/>
  <c r="AA28128" i="2" s="1"/>
  <c r="AA28129" i="2" a="1"/>
  <c r="AA28129" i="2" s="1"/>
  <c r="AA28130" i="2" a="1"/>
  <c r="AA28130" i="2" s="1"/>
  <c r="AA28131" i="2" a="1"/>
  <c r="AA28131" i="2" s="1"/>
  <c r="AA28132" i="2" a="1"/>
  <c r="AA28132" i="2" s="1"/>
  <c r="AA28133" i="2" a="1"/>
  <c r="AA28133" i="2" s="1"/>
  <c r="AA28134" i="2" a="1"/>
  <c r="AA28134" i="2" s="1"/>
  <c r="AA28135" i="2" a="1"/>
  <c r="AA28135" i="2" s="1"/>
  <c r="AA28136" i="2" a="1"/>
  <c r="AA28136" i="2" s="1"/>
  <c r="AA28137" i="2" a="1"/>
  <c r="AA28137" i="2" s="1"/>
  <c r="AA28138" i="2" a="1"/>
  <c r="AA28138" i="2" s="1"/>
  <c r="AA28139" i="2" a="1"/>
  <c r="AA28139" i="2" s="1"/>
  <c r="AA28140" i="2" a="1"/>
  <c r="AA28140" i="2" s="1"/>
  <c r="AA28141" i="2" a="1"/>
  <c r="AA28141" i="2" s="1"/>
  <c r="AA28142" i="2" a="1"/>
  <c r="AA28142" i="2" s="1"/>
  <c r="AA28143" i="2" a="1"/>
  <c r="AA28143" i="2" s="1"/>
  <c r="AA28144" i="2" a="1"/>
  <c r="AA28144" i="2" s="1"/>
  <c r="AA28145" i="2" a="1"/>
  <c r="AA28145" i="2" s="1"/>
  <c r="AA28146" i="2" a="1"/>
  <c r="AA28146" i="2" s="1"/>
  <c r="AA28147" i="2" a="1"/>
  <c r="AA28147" i="2" s="1"/>
  <c r="AA28148" i="2" a="1"/>
  <c r="AA28148" i="2" s="1"/>
  <c r="AA28149" i="2" a="1"/>
  <c r="AA28149" i="2" s="1"/>
  <c r="AA28150" i="2" a="1"/>
  <c r="AA28150" i="2" s="1"/>
  <c r="AA28151" i="2" a="1"/>
  <c r="AA28151" i="2" s="1"/>
  <c r="AA28152" i="2" a="1"/>
  <c r="AA28152" i="2" s="1"/>
  <c r="AA28153" i="2" a="1"/>
  <c r="AA28153" i="2" s="1"/>
  <c r="AA28154" i="2" a="1"/>
  <c r="AA28154" i="2" s="1"/>
  <c r="AA28155" i="2" a="1"/>
  <c r="AA28155" i="2" s="1"/>
  <c r="AA28156" i="2" a="1"/>
  <c r="AA28156" i="2" s="1"/>
  <c r="AA28157" i="2" a="1"/>
  <c r="AA28157" i="2" s="1"/>
  <c r="AA28158" i="2" a="1"/>
  <c r="AA28158" i="2" s="1"/>
  <c r="AA28159" i="2" a="1"/>
  <c r="AA28159" i="2" s="1"/>
  <c r="AA28160" i="2" a="1"/>
  <c r="AA28160" i="2" s="1"/>
  <c r="AA28161" i="2" a="1"/>
  <c r="AA28161" i="2" s="1"/>
  <c r="AA28162" i="2" a="1"/>
  <c r="AA28162" i="2" s="1"/>
  <c r="AA28163" i="2" a="1"/>
  <c r="AA28163" i="2" s="1"/>
  <c r="AA28164" i="2" a="1"/>
  <c r="AA28164" i="2" s="1"/>
  <c r="AA28165" i="2" a="1"/>
  <c r="AA28165" i="2" s="1"/>
  <c r="AA28166" i="2" a="1"/>
  <c r="AA28166" i="2" s="1"/>
  <c r="AA28167" i="2" a="1"/>
  <c r="AA28167" i="2" s="1"/>
  <c r="AA28168" i="2" a="1"/>
  <c r="AA28168" i="2" s="1"/>
  <c r="AA28169" i="2" a="1"/>
  <c r="AA28169" i="2" s="1"/>
  <c r="AA28170" i="2" a="1"/>
  <c r="AA28170" i="2" s="1"/>
  <c r="AA28171" i="2" a="1"/>
  <c r="AA28171" i="2" s="1"/>
  <c r="AA28172" i="2" a="1"/>
  <c r="AA28172" i="2" s="1"/>
  <c r="AA28173" i="2" a="1"/>
  <c r="AA28173" i="2" s="1"/>
  <c r="AA28174" i="2" a="1"/>
  <c r="AA28174" i="2" s="1"/>
  <c r="AA28175" i="2" a="1"/>
  <c r="AA28175" i="2" s="1"/>
  <c r="AA28176" i="2" a="1"/>
  <c r="AA28176" i="2" s="1"/>
  <c r="AA28177" i="2" a="1"/>
  <c r="AA28177" i="2" s="1"/>
  <c r="AA28178" i="2" a="1"/>
  <c r="AA28178" i="2" s="1"/>
  <c r="AA28179" i="2" a="1"/>
  <c r="AA28179" i="2" s="1"/>
  <c r="AA28180" i="2" a="1"/>
  <c r="AA28180" i="2" s="1"/>
  <c r="AA28181" i="2" a="1"/>
  <c r="AA28181" i="2" s="1"/>
  <c r="AA28182" i="2" a="1"/>
  <c r="AA28182" i="2" s="1"/>
  <c r="AA28183" i="2" a="1"/>
  <c r="AA28183" i="2" s="1"/>
  <c r="AA28184" i="2" a="1"/>
  <c r="AA28184" i="2" s="1"/>
  <c r="AA28185" i="2" a="1"/>
  <c r="AA28185" i="2" s="1"/>
  <c r="AA28186" i="2" a="1"/>
  <c r="AA28186" i="2" s="1"/>
  <c r="AA28187" i="2" a="1"/>
  <c r="AA28187" i="2" s="1"/>
  <c r="AA28188" i="2" a="1"/>
  <c r="AA28188" i="2" s="1"/>
  <c r="AA28189" i="2" a="1"/>
  <c r="AA28189" i="2" s="1"/>
  <c r="AA28190" i="2" a="1"/>
  <c r="AA28190" i="2" s="1"/>
  <c r="AA28191" i="2" a="1"/>
  <c r="AA28191" i="2" s="1"/>
  <c r="AA28192" i="2" a="1"/>
  <c r="AA28192" i="2" s="1"/>
  <c r="AA28193" i="2" a="1"/>
  <c r="AA28193" i="2" s="1"/>
  <c r="AA28194" i="2" a="1"/>
  <c r="AA28194" i="2" s="1"/>
  <c r="AA28195" i="2" a="1"/>
  <c r="AA28195" i="2" s="1"/>
  <c r="AA28196" i="2" a="1"/>
  <c r="AA28196" i="2" s="1"/>
  <c r="AA28197" i="2" a="1"/>
  <c r="AA28197" i="2" s="1"/>
  <c r="AA28198" i="2" a="1"/>
  <c r="AA28198" i="2" s="1"/>
  <c r="AA28199" i="2" a="1"/>
  <c r="AA28199" i="2" s="1"/>
  <c r="AA28200" i="2" a="1"/>
  <c r="AA28200" i="2" s="1"/>
  <c r="AA28201" i="2" a="1"/>
  <c r="AA28201" i="2" s="1"/>
  <c r="AA28202" i="2" a="1"/>
  <c r="AA28202" i="2" s="1"/>
  <c r="AA28203" i="2" a="1"/>
  <c r="AA28203" i="2" s="1"/>
  <c r="AA28204" i="2" a="1"/>
  <c r="AA28204" i="2" s="1"/>
  <c r="AA28205" i="2" a="1"/>
  <c r="AA28205" i="2" s="1"/>
  <c r="AA28206" i="2" a="1"/>
  <c r="AA28206" i="2" s="1"/>
  <c r="AA28207" i="2" a="1"/>
  <c r="AA28207" i="2" s="1"/>
  <c r="AA28208" i="2" a="1"/>
  <c r="AA28208" i="2" s="1"/>
  <c r="AA28209" i="2" a="1"/>
  <c r="AA28209" i="2" s="1"/>
  <c r="AA28210" i="2" a="1"/>
  <c r="AA28210" i="2" s="1"/>
  <c r="AA28211" i="2" a="1"/>
  <c r="AA28211" i="2" s="1"/>
  <c r="AA28212" i="2" a="1"/>
  <c r="AA28212" i="2" s="1"/>
  <c r="AA28213" i="2" a="1"/>
  <c r="AA28213" i="2" s="1"/>
  <c r="AA28214" i="2" a="1"/>
  <c r="AA28214" i="2" s="1"/>
  <c r="AA28215" i="2" a="1"/>
  <c r="AA28215" i="2" s="1"/>
  <c r="AA28216" i="2" a="1"/>
  <c r="AA28216" i="2" s="1"/>
  <c r="AA28217" i="2" a="1"/>
  <c r="AA28217" i="2" s="1"/>
  <c r="AA28218" i="2" a="1"/>
  <c r="AA28218" i="2" s="1"/>
  <c r="AA28219" i="2" a="1"/>
  <c r="AA28219" i="2" s="1"/>
  <c r="AA28220" i="2" a="1"/>
  <c r="AA28220" i="2" s="1"/>
  <c r="AA28221" i="2" a="1"/>
  <c r="AA28221" i="2" s="1"/>
  <c r="AA28222" i="2" a="1"/>
  <c r="AA28222" i="2" s="1"/>
  <c r="AA28223" i="2" a="1"/>
  <c r="AA28223" i="2" s="1"/>
  <c r="AA28224" i="2" a="1"/>
  <c r="AA28224" i="2" s="1"/>
  <c r="AA28225" i="2" a="1"/>
  <c r="AA28225" i="2" s="1"/>
  <c r="AA28226" i="2" a="1"/>
  <c r="AA28226" i="2" s="1"/>
  <c r="AA28227" i="2" a="1"/>
  <c r="AA28227" i="2" s="1"/>
  <c r="AA28228" i="2" a="1"/>
  <c r="AA28228" i="2" s="1"/>
  <c r="AA28229" i="2" a="1"/>
  <c r="AA28229" i="2" s="1"/>
  <c r="AA28230" i="2" a="1"/>
  <c r="AA28230" i="2" s="1"/>
  <c r="AA28231" i="2" a="1"/>
  <c r="AA28231" i="2" s="1"/>
  <c r="AA28232" i="2" a="1"/>
  <c r="AA28232" i="2" s="1"/>
  <c r="AA28233" i="2" a="1"/>
  <c r="AA28233" i="2" s="1"/>
  <c r="AA28234" i="2" a="1"/>
  <c r="AA28234" i="2" s="1"/>
  <c r="AA28235" i="2" a="1"/>
  <c r="AA28235" i="2" s="1"/>
  <c r="AA28236" i="2" a="1"/>
  <c r="AA28236" i="2" s="1"/>
  <c r="AA28237" i="2" a="1"/>
  <c r="AA28237" i="2" s="1"/>
  <c r="AA28238" i="2" a="1"/>
  <c r="AA28238" i="2" s="1"/>
  <c r="AA28239" i="2" a="1"/>
  <c r="AA28239" i="2" s="1"/>
  <c r="AA28240" i="2" a="1"/>
  <c r="AA28240" i="2" s="1"/>
  <c r="AA28241" i="2" a="1"/>
  <c r="AA28241" i="2" s="1"/>
  <c r="AA28242" i="2" a="1"/>
  <c r="AA28242" i="2" s="1"/>
  <c r="AA28243" i="2" a="1"/>
  <c r="AA28243" i="2" s="1"/>
  <c r="AA28244" i="2" a="1"/>
  <c r="AA28244" i="2" s="1"/>
  <c r="AA28245" i="2" a="1"/>
  <c r="AA28245" i="2" s="1"/>
  <c r="AA28246" i="2" a="1"/>
  <c r="AA28246" i="2" s="1"/>
  <c r="AA28247" i="2" a="1"/>
  <c r="AA28247" i="2" s="1"/>
  <c r="AA28248" i="2" a="1"/>
  <c r="AA28248" i="2" s="1"/>
  <c r="AA28249" i="2" a="1"/>
  <c r="AA28249" i="2" s="1"/>
  <c r="AA28250" i="2" a="1"/>
  <c r="AA28250" i="2" s="1"/>
  <c r="AA28251" i="2" a="1"/>
  <c r="AA28251" i="2" s="1"/>
  <c r="AA28252" i="2" a="1"/>
  <c r="AA28252" i="2" s="1"/>
  <c r="AA28253" i="2" a="1"/>
  <c r="AA28253" i="2" s="1"/>
  <c r="AA28254" i="2" a="1"/>
  <c r="AA28254" i="2" s="1"/>
  <c r="AA28255" i="2" a="1"/>
  <c r="AA28255" i="2" s="1"/>
  <c r="AA28256" i="2" a="1"/>
  <c r="AA28256" i="2" s="1"/>
  <c r="AA28257" i="2" a="1"/>
  <c r="AA28257" i="2" s="1"/>
  <c r="AA28258" i="2" a="1"/>
  <c r="AA28258" i="2" s="1"/>
  <c r="AA28259" i="2" a="1"/>
  <c r="AA28259" i="2" s="1"/>
  <c r="AA28260" i="2" a="1"/>
  <c r="AA28260" i="2" s="1"/>
  <c r="AA28261" i="2" a="1"/>
  <c r="AA28261" i="2" s="1"/>
  <c r="AA28262" i="2" a="1"/>
  <c r="AA28262" i="2" s="1"/>
  <c r="AA28263" i="2" a="1"/>
  <c r="AA28263" i="2" s="1"/>
  <c r="AA28264" i="2" a="1"/>
  <c r="AA28264" i="2" s="1"/>
  <c r="AA28265" i="2" a="1"/>
  <c r="AA28265" i="2" s="1"/>
  <c r="AA28266" i="2" a="1"/>
  <c r="AA28266" i="2" s="1"/>
  <c r="AA28267" i="2" a="1"/>
  <c r="AA28267" i="2" s="1"/>
  <c r="AA28268" i="2" a="1"/>
  <c r="AA28268" i="2" s="1"/>
  <c r="AA28269" i="2" a="1"/>
  <c r="AA28269" i="2" s="1"/>
  <c r="AA28270" i="2" a="1"/>
  <c r="AA28270" i="2" s="1"/>
  <c r="AA28271" i="2" a="1"/>
  <c r="AA28271" i="2" s="1"/>
  <c r="AA28272" i="2" a="1"/>
  <c r="AA28272" i="2" s="1"/>
  <c r="AA28273" i="2" a="1"/>
  <c r="AA28273" i="2" s="1"/>
  <c r="AA28274" i="2" a="1"/>
  <c r="AA28274" i="2" s="1"/>
  <c r="AA28275" i="2" a="1"/>
  <c r="AA28275" i="2" s="1"/>
  <c r="AA28276" i="2" a="1"/>
  <c r="AA28276" i="2" s="1"/>
  <c r="AA28277" i="2" a="1"/>
  <c r="AA28277" i="2" s="1"/>
  <c r="AA28278" i="2" a="1"/>
  <c r="AA28278" i="2" s="1"/>
  <c r="AA28279" i="2" a="1"/>
  <c r="AA28279" i="2" s="1"/>
  <c r="AA28280" i="2" a="1"/>
  <c r="AA28280" i="2" s="1"/>
  <c r="AA28281" i="2" a="1"/>
  <c r="AA28281" i="2" s="1"/>
  <c r="AA28282" i="2" a="1"/>
  <c r="AA28282" i="2" s="1"/>
  <c r="AA28283" i="2" a="1"/>
  <c r="AA28283" i="2" s="1"/>
  <c r="AA28284" i="2" a="1"/>
  <c r="AA28284" i="2" s="1"/>
  <c r="AA28285" i="2" a="1"/>
  <c r="AA28285" i="2" s="1"/>
  <c r="AA28286" i="2" a="1"/>
  <c r="AA28286" i="2" s="1"/>
  <c r="AA28287" i="2" a="1"/>
  <c r="AA28287" i="2" s="1"/>
  <c r="AA28288" i="2" a="1"/>
  <c r="AA28288" i="2" s="1"/>
  <c r="AA28289" i="2" a="1"/>
  <c r="AA28289" i="2" s="1"/>
  <c r="AA28290" i="2" a="1"/>
  <c r="AA28290" i="2" s="1"/>
  <c r="AA28291" i="2" a="1"/>
  <c r="AA28291" i="2" s="1"/>
  <c r="AA28292" i="2" a="1"/>
  <c r="AA28292" i="2" s="1"/>
  <c r="AA28293" i="2" a="1"/>
  <c r="AA28293" i="2" s="1"/>
  <c r="AA28294" i="2" a="1"/>
  <c r="AA28294" i="2" s="1"/>
  <c r="AA28295" i="2" a="1"/>
  <c r="AA28295" i="2" s="1"/>
  <c r="AA28296" i="2" a="1"/>
  <c r="AA28296" i="2" s="1"/>
  <c r="AA28297" i="2" a="1"/>
  <c r="AA28297" i="2" s="1"/>
  <c r="AA28298" i="2" a="1"/>
  <c r="AA28298" i="2" s="1"/>
  <c r="AA28299" i="2" a="1"/>
  <c r="AA28299" i="2" s="1"/>
  <c r="AA28300" i="2" a="1"/>
  <c r="AA28300" i="2" s="1"/>
  <c r="AA28301" i="2" a="1"/>
  <c r="AA28301" i="2" s="1"/>
  <c r="AA28302" i="2" a="1"/>
  <c r="AA28302" i="2" s="1"/>
  <c r="AA28303" i="2" a="1"/>
  <c r="AA28303" i="2" s="1"/>
  <c r="AA28304" i="2" a="1"/>
  <c r="AA28304" i="2" s="1"/>
  <c r="AA28305" i="2" a="1"/>
  <c r="AA28305" i="2" s="1"/>
  <c r="AA28306" i="2" a="1"/>
  <c r="AA28306" i="2" s="1"/>
  <c r="AA28307" i="2" a="1"/>
  <c r="AA28307" i="2" s="1"/>
  <c r="AA28308" i="2" a="1"/>
  <c r="AA28308" i="2" s="1"/>
  <c r="AA28309" i="2" a="1"/>
  <c r="AA28309" i="2" s="1"/>
  <c r="AA28310" i="2" a="1"/>
  <c r="AA28310" i="2" s="1"/>
  <c r="AA28311" i="2" a="1"/>
  <c r="AA28311" i="2" s="1"/>
  <c r="AA28312" i="2" a="1"/>
  <c r="AA28312" i="2" s="1"/>
  <c r="AA28313" i="2" a="1"/>
  <c r="AA28313" i="2" s="1"/>
  <c r="AA28314" i="2" a="1"/>
  <c r="AA28314" i="2" s="1"/>
  <c r="AA28315" i="2" a="1"/>
  <c r="AA28315" i="2" s="1"/>
  <c r="AA28316" i="2" a="1"/>
  <c r="AA28316" i="2" s="1"/>
  <c r="AA28317" i="2" a="1"/>
  <c r="AA28317" i="2" s="1"/>
  <c r="AA28318" i="2" a="1"/>
  <c r="AA28318" i="2" s="1"/>
  <c r="AA28319" i="2" a="1"/>
  <c r="AA28319" i="2" s="1"/>
  <c r="AA28320" i="2" a="1"/>
  <c r="AA28320" i="2" s="1"/>
  <c r="AA28321" i="2" a="1"/>
  <c r="AA28321" i="2" s="1"/>
  <c r="AA28322" i="2" a="1"/>
  <c r="AA28322" i="2" s="1"/>
  <c r="AA28323" i="2" a="1"/>
  <c r="AA28323" i="2" s="1"/>
  <c r="AA28324" i="2" a="1"/>
  <c r="AA28324" i="2" s="1"/>
  <c r="AA28325" i="2" a="1"/>
  <c r="AA28325" i="2" s="1"/>
  <c r="AA28326" i="2" a="1"/>
  <c r="AA28326" i="2" s="1"/>
  <c r="AA28327" i="2" a="1"/>
  <c r="AA28327" i="2" s="1"/>
  <c r="AA28328" i="2" a="1"/>
  <c r="AA28328" i="2" s="1"/>
  <c r="AA28329" i="2" a="1"/>
  <c r="AA28329" i="2" s="1"/>
  <c r="AA28330" i="2" a="1"/>
  <c r="AA28330" i="2" s="1"/>
  <c r="AA28331" i="2" a="1"/>
  <c r="AA28331" i="2" s="1"/>
  <c r="AA28332" i="2" a="1"/>
  <c r="AA28332" i="2" s="1"/>
  <c r="AA28333" i="2" a="1"/>
  <c r="AA28333" i="2" s="1"/>
  <c r="AA28334" i="2" a="1"/>
  <c r="AA28334" i="2" s="1"/>
  <c r="AA28335" i="2" a="1"/>
  <c r="AA28335" i="2" s="1"/>
  <c r="AA28336" i="2" a="1"/>
  <c r="AA28336" i="2" s="1"/>
  <c r="AA28337" i="2" a="1"/>
  <c r="AA28337" i="2" s="1"/>
  <c r="AA28338" i="2" a="1"/>
  <c r="AA28338" i="2" s="1"/>
  <c r="AA28339" i="2" a="1"/>
  <c r="AA28339" i="2" s="1"/>
  <c r="AA28340" i="2" a="1"/>
  <c r="AA28340" i="2" s="1"/>
  <c r="AA28341" i="2" a="1"/>
  <c r="AA28341" i="2" s="1"/>
  <c r="AA28342" i="2" a="1"/>
  <c r="AA28342" i="2" s="1"/>
  <c r="AA28343" i="2" a="1"/>
  <c r="AA28343" i="2" s="1"/>
  <c r="AA28344" i="2" a="1"/>
  <c r="AA28344" i="2" s="1"/>
  <c r="AA28345" i="2" a="1"/>
  <c r="AA28345" i="2" s="1"/>
  <c r="AA28346" i="2" a="1"/>
  <c r="AA28346" i="2" s="1"/>
  <c r="AA28347" i="2" a="1"/>
  <c r="AA28347" i="2" s="1"/>
  <c r="AA28348" i="2" a="1"/>
  <c r="AA28348" i="2" s="1"/>
  <c r="AA28349" i="2" a="1"/>
  <c r="AA28349" i="2" s="1"/>
  <c r="AA28350" i="2" a="1"/>
  <c r="AA28350" i="2" s="1"/>
  <c r="AA28351" i="2" a="1"/>
  <c r="AA28351" i="2" s="1"/>
  <c r="AA28352" i="2" a="1"/>
  <c r="AA28352" i="2" s="1"/>
  <c r="AA28353" i="2" a="1"/>
  <c r="AA28353" i="2" s="1"/>
  <c r="AA28354" i="2" a="1"/>
  <c r="AA28354" i="2" s="1"/>
  <c r="AA28355" i="2" a="1"/>
  <c r="AA28355" i="2" s="1"/>
  <c r="AA28356" i="2" a="1"/>
  <c r="AA28356" i="2" s="1"/>
  <c r="AA28357" i="2" a="1"/>
  <c r="AA28357" i="2" s="1"/>
  <c r="AA28358" i="2" a="1"/>
  <c r="AA28358" i="2" s="1"/>
  <c r="AA28359" i="2" a="1"/>
  <c r="AA28359" i="2" s="1"/>
  <c r="AA28360" i="2" a="1"/>
  <c r="AA28360" i="2" s="1"/>
  <c r="AA28361" i="2" a="1"/>
  <c r="AA28361" i="2" s="1"/>
  <c r="AA28362" i="2" a="1"/>
  <c r="AA28362" i="2" s="1"/>
  <c r="AA28363" i="2" a="1"/>
  <c r="AA28363" i="2" s="1"/>
  <c r="AA28364" i="2" a="1"/>
  <c r="AA28364" i="2" s="1"/>
  <c r="AA28365" i="2" a="1"/>
  <c r="AA28365" i="2" s="1"/>
  <c r="AA28366" i="2" a="1"/>
  <c r="AA28366" i="2" s="1"/>
  <c r="AA28367" i="2" a="1"/>
  <c r="AA28367" i="2" s="1"/>
  <c r="AA28368" i="2" a="1"/>
  <c r="AA28368" i="2" s="1"/>
  <c r="AA28369" i="2" a="1"/>
  <c r="AA28369" i="2" s="1"/>
  <c r="AA28370" i="2" a="1"/>
  <c r="AA28370" i="2" s="1"/>
  <c r="AA28371" i="2" a="1"/>
  <c r="AA28371" i="2" s="1"/>
  <c r="AA28372" i="2" a="1"/>
  <c r="AA28372" i="2" s="1"/>
  <c r="AA28373" i="2" a="1"/>
  <c r="AA28373" i="2" s="1"/>
  <c r="AA28374" i="2" a="1"/>
  <c r="AA28374" i="2" s="1"/>
  <c r="AA28375" i="2" a="1"/>
  <c r="AA28375" i="2" s="1"/>
  <c r="AA28376" i="2" a="1"/>
  <c r="AA28376" i="2" s="1"/>
  <c r="AA28377" i="2" a="1"/>
  <c r="AA28377" i="2"/>
  <c r="AA28378" i="2" a="1"/>
  <c r="AA28378" i="2" s="1"/>
  <c r="AA28379" i="2" a="1"/>
  <c r="AA28379" i="2" s="1"/>
  <c r="AA28380" i="2" a="1"/>
  <c r="AA28380" i="2" s="1"/>
  <c r="AA28381" i="2" a="1"/>
  <c r="AA28381" i="2" s="1"/>
  <c r="AA28382" i="2" a="1"/>
  <c r="AA28382" i="2" s="1"/>
  <c r="AA28383" i="2" a="1"/>
  <c r="AA28383" i="2" s="1"/>
  <c r="AA28384" i="2" a="1"/>
  <c r="AA28384" i="2" s="1"/>
  <c r="AA28385" i="2" a="1"/>
  <c r="AA28385" i="2" s="1"/>
  <c r="AA28386" i="2" a="1"/>
  <c r="AA28386" i="2" s="1"/>
  <c r="AA28387" i="2" a="1"/>
  <c r="AA28387" i="2" s="1"/>
  <c r="AA28388" i="2" a="1"/>
  <c r="AA28388" i="2" s="1"/>
  <c r="AA28389" i="2" a="1"/>
  <c r="AA28389" i="2" s="1"/>
  <c r="AA28390" i="2" a="1"/>
  <c r="AA28390" i="2" s="1"/>
  <c r="AA28391" i="2" a="1"/>
  <c r="AA28391" i="2" s="1"/>
  <c r="AA28392" i="2" a="1"/>
  <c r="AA28392" i="2" s="1"/>
  <c r="AA28393" i="2" a="1"/>
  <c r="AA28393" i="2" s="1"/>
  <c r="AA28394" i="2" a="1"/>
  <c r="AA28394" i="2" s="1"/>
  <c r="AA28395" i="2" a="1"/>
  <c r="AA28395" i="2" s="1"/>
  <c r="AA28396" i="2" a="1"/>
  <c r="AA28396" i="2" s="1"/>
  <c r="AA28397" i="2" a="1"/>
  <c r="AA28397" i="2" s="1"/>
  <c r="AA28398" i="2" a="1"/>
  <c r="AA28398" i="2" s="1"/>
  <c r="AA28399" i="2" a="1"/>
  <c r="AA28399" i="2" s="1"/>
  <c r="AA28400" i="2" a="1"/>
  <c r="AA28400" i="2" s="1"/>
  <c r="AA28401" i="2" a="1"/>
  <c r="AA28401" i="2" s="1"/>
  <c r="AA28402" i="2" a="1"/>
  <c r="AA28402" i="2" s="1"/>
  <c r="AA28403" i="2" a="1"/>
  <c r="AA28403" i="2" s="1"/>
  <c r="AA28404" i="2" a="1"/>
  <c r="AA28404" i="2" s="1"/>
  <c r="AA28405" i="2" a="1"/>
  <c r="AA28405" i="2" s="1"/>
  <c r="AA28406" i="2" a="1"/>
  <c r="AA28406" i="2" s="1"/>
  <c r="AA28407" i="2" a="1"/>
  <c r="AA28407" i="2" s="1"/>
  <c r="AA28408" i="2" a="1"/>
  <c r="AA28408" i="2" s="1"/>
  <c r="AA28409" i="2" a="1"/>
  <c r="AA28409" i="2" s="1"/>
  <c r="AA28410" i="2" a="1"/>
  <c r="AA28410" i="2" s="1"/>
  <c r="AA28411" i="2" a="1"/>
  <c r="AA28411" i="2" s="1"/>
  <c r="AA28412" i="2" a="1"/>
  <c r="AA28412" i="2" s="1"/>
  <c r="AA28413" i="2" a="1"/>
  <c r="AA28413" i="2" s="1"/>
  <c r="AA28414" i="2" a="1"/>
  <c r="AA28414" i="2" s="1"/>
  <c r="AA28415" i="2" a="1"/>
  <c r="AA28415" i="2" s="1"/>
  <c r="AA28416" i="2" a="1"/>
  <c r="AA28416" i="2" s="1"/>
  <c r="AA28417" i="2" a="1"/>
  <c r="AA28417" i="2" s="1"/>
  <c r="AA28418" i="2" a="1"/>
  <c r="AA28418" i="2" s="1"/>
  <c r="AA28419" i="2" a="1"/>
  <c r="AA28419" i="2" s="1"/>
  <c r="AA28420" i="2" a="1"/>
  <c r="AA28420" i="2" s="1"/>
  <c r="AA28421" i="2" a="1"/>
  <c r="AA28421" i="2" s="1"/>
  <c r="AA28422" i="2" a="1"/>
  <c r="AA28422" i="2" s="1"/>
  <c r="AA28423" i="2" a="1"/>
  <c r="AA28423" i="2" s="1"/>
  <c r="AA28424" i="2" a="1"/>
  <c r="AA28424" i="2" s="1"/>
  <c r="AA28425" i="2" a="1"/>
  <c r="AA28425" i="2" s="1"/>
  <c r="AA28426" i="2" a="1"/>
  <c r="AA28426" i="2" s="1"/>
  <c r="AA28427" i="2" a="1"/>
  <c r="AA28427" i="2" s="1"/>
  <c r="AA28428" i="2" a="1"/>
  <c r="AA28428" i="2" s="1"/>
  <c r="AA28429" i="2" a="1"/>
  <c r="AA28429" i="2" s="1"/>
  <c r="AA28430" i="2" a="1"/>
  <c r="AA28430" i="2" s="1"/>
  <c r="AA28431" i="2" a="1"/>
  <c r="AA28431" i="2" s="1"/>
  <c r="AA28432" i="2" a="1"/>
  <c r="AA28432" i="2" s="1"/>
  <c r="AA28433" i="2" a="1"/>
  <c r="AA28433" i="2" s="1"/>
  <c r="AA28434" i="2" a="1"/>
  <c r="AA28434" i="2" s="1"/>
  <c r="AA28435" i="2" a="1"/>
  <c r="AA28435" i="2" s="1"/>
  <c r="AA28436" i="2" a="1"/>
  <c r="AA28436" i="2" s="1"/>
  <c r="AA28437" i="2" a="1"/>
  <c r="AA28437" i="2" s="1"/>
  <c r="AA28438" i="2" a="1"/>
  <c r="AA28438" i="2" s="1"/>
  <c r="AA28439" i="2" a="1"/>
  <c r="AA28439" i="2" s="1"/>
  <c r="AA28440" i="2" a="1"/>
  <c r="AA28440" i="2" s="1"/>
  <c r="AA28441" i="2" a="1"/>
  <c r="AA28441" i="2" s="1"/>
  <c r="AA28442" i="2" a="1"/>
  <c r="AA28442" i="2" s="1"/>
  <c r="AA28443" i="2" a="1"/>
  <c r="AA28443" i="2" s="1"/>
  <c r="AA28444" i="2" a="1"/>
  <c r="AA28444" i="2" s="1"/>
  <c r="AA28445" i="2" a="1"/>
  <c r="AA28445" i="2" s="1"/>
  <c r="AA28446" i="2" a="1"/>
  <c r="AA28446" i="2" s="1"/>
  <c r="AA28447" i="2" a="1"/>
  <c r="AA28447" i="2" s="1"/>
  <c r="AA28448" i="2" a="1"/>
  <c r="AA28448" i="2" s="1"/>
  <c r="AA28449" i="2" a="1"/>
  <c r="AA28449" i="2" s="1"/>
  <c r="AA28450" i="2" a="1"/>
  <c r="AA28450" i="2" s="1"/>
  <c r="AA28451" i="2" a="1"/>
  <c r="AA28451" i="2" s="1"/>
  <c r="AA28452" i="2" a="1"/>
  <c r="AA28452" i="2" s="1"/>
  <c r="AA28453" i="2" a="1"/>
  <c r="AA28453" i="2" s="1"/>
  <c r="AA28454" i="2" a="1"/>
  <c r="AA28454" i="2" s="1"/>
  <c r="AA28455" i="2" a="1"/>
  <c r="AA28455" i="2" s="1"/>
  <c r="AA28456" i="2" a="1"/>
  <c r="AA28456" i="2" s="1"/>
  <c r="AA28457" i="2" a="1"/>
  <c r="AA28457" i="2" s="1"/>
  <c r="AA28458" i="2" a="1"/>
  <c r="AA28458" i="2" s="1"/>
  <c r="AA28459" i="2" a="1"/>
  <c r="AA28459" i="2" s="1"/>
  <c r="AA28460" i="2" a="1"/>
  <c r="AA28460" i="2" s="1"/>
  <c r="AA28461" i="2" a="1"/>
  <c r="AA28461" i="2" s="1"/>
  <c r="AA28462" i="2" a="1"/>
  <c r="AA28462" i="2" s="1"/>
  <c r="AA28463" i="2" a="1"/>
  <c r="AA28463" i="2" s="1"/>
  <c r="AA28464" i="2" a="1"/>
  <c r="AA28464" i="2" s="1"/>
  <c r="AA28465" i="2" a="1"/>
  <c r="AA28465" i="2" s="1"/>
  <c r="AA28466" i="2" a="1"/>
  <c r="AA28466" i="2" s="1"/>
  <c r="AA28467" i="2" a="1"/>
  <c r="AA28467" i="2" s="1"/>
  <c r="AA28468" i="2" a="1"/>
  <c r="AA28468" i="2" s="1"/>
  <c r="AA28469" i="2" a="1"/>
  <c r="AA28469" i="2" s="1"/>
  <c r="AA28470" i="2" a="1"/>
  <c r="AA28470" i="2" s="1"/>
  <c r="AA28471" i="2" a="1"/>
  <c r="AA28471" i="2" s="1"/>
  <c r="AA28472" i="2" a="1"/>
  <c r="AA28472" i="2" s="1"/>
  <c r="AA28473" i="2" a="1"/>
  <c r="AA28473" i="2" s="1"/>
  <c r="AA28474" i="2" a="1"/>
  <c r="AA28474" i="2" s="1"/>
  <c r="AA28475" i="2" a="1"/>
  <c r="AA28475" i="2" s="1"/>
  <c r="AA28476" i="2" a="1"/>
  <c r="AA28476" i="2" s="1"/>
  <c r="AA28477" i="2" a="1"/>
  <c r="AA28477" i="2" s="1"/>
  <c r="AA28478" i="2" a="1"/>
  <c r="AA28478" i="2" s="1"/>
  <c r="AA28479" i="2" a="1"/>
  <c r="AA28479" i="2" s="1"/>
  <c r="AA28480" i="2" a="1"/>
  <c r="AA28480" i="2" s="1"/>
  <c r="AA28481" i="2" a="1"/>
  <c r="AA28481" i="2" s="1"/>
  <c r="AA28482" i="2" a="1"/>
  <c r="AA28482" i="2" s="1"/>
  <c r="AA28483" i="2" a="1"/>
  <c r="AA28483" i="2" s="1"/>
  <c r="AA28484" i="2" a="1"/>
  <c r="AA28484" i="2" s="1"/>
  <c r="AA28485" i="2" a="1"/>
  <c r="AA28485" i="2" s="1"/>
  <c r="AA28486" i="2" a="1"/>
  <c r="AA28486" i="2" s="1"/>
  <c r="AA28487" i="2" a="1"/>
  <c r="AA28487" i="2" s="1"/>
  <c r="AA28488" i="2" a="1"/>
  <c r="AA28488" i="2" s="1"/>
  <c r="AA28489" i="2" a="1"/>
  <c r="AA28489" i="2" s="1"/>
  <c r="AA28490" i="2" a="1"/>
  <c r="AA28490" i="2" s="1"/>
  <c r="AA28491" i="2" a="1"/>
  <c r="AA28491" i="2" s="1"/>
  <c r="AA28492" i="2" a="1"/>
  <c r="AA28492" i="2" s="1"/>
  <c r="AA28493" i="2" a="1"/>
  <c r="AA28493" i="2" s="1"/>
  <c r="AA28494" i="2" a="1"/>
  <c r="AA28494" i="2" s="1"/>
  <c r="AA28495" i="2" a="1"/>
  <c r="AA28495" i="2" s="1"/>
  <c r="AA28496" i="2" a="1"/>
  <c r="AA28496" i="2" s="1"/>
  <c r="AA28497" i="2" a="1"/>
  <c r="AA28497" i="2" s="1"/>
  <c r="AA28498" i="2" a="1"/>
  <c r="AA28498" i="2" s="1"/>
  <c r="AA28499" i="2" a="1"/>
  <c r="AA28499" i="2" s="1"/>
  <c r="AA28500" i="2" a="1"/>
  <c r="AA28500" i="2" s="1"/>
  <c r="AA28501" i="2" a="1"/>
  <c r="AA28501" i="2" s="1"/>
  <c r="AA28502" i="2" a="1"/>
  <c r="AA28502" i="2" s="1"/>
  <c r="AA28503" i="2" a="1"/>
  <c r="AA28503" i="2" s="1"/>
  <c r="AA28504" i="2" a="1"/>
  <c r="AA28504" i="2" s="1"/>
  <c r="AA28505" i="2" a="1"/>
  <c r="AA28505" i="2" s="1"/>
  <c r="AA28506" i="2" a="1"/>
  <c r="AA28506" i="2" s="1"/>
  <c r="AA28507" i="2" a="1"/>
  <c r="AA28507" i="2" s="1"/>
  <c r="AA28508" i="2" a="1"/>
  <c r="AA28508" i="2" s="1"/>
  <c r="AA28509" i="2" a="1"/>
  <c r="AA28509" i="2" s="1"/>
  <c r="AA28510" i="2" a="1"/>
  <c r="AA28510" i="2" s="1"/>
  <c r="AA28511" i="2" a="1"/>
  <c r="AA28511" i="2" s="1"/>
  <c r="AA28512" i="2" a="1"/>
  <c r="AA28512" i="2" s="1"/>
  <c r="AA28513" i="2" a="1"/>
  <c r="AA28513" i="2" s="1"/>
  <c r="AA28514" i="2" a="1"/>
  <c r="AA28514" i="2" s="1"/>
  <c r="AA28515" i="2" a="1"/>
  <c r="AA28515" i="2" s="1"/>
  <c r="AA28516" i="2" a="1"/>
  <c r="AA28516" i="2" s="1"/>
  <c r="AA28517" i="2" a="1"/>
  <c r="AA28517" i="2" s="1"/>
  <c r="AA28518" i="2" a="1"/>
  <c r="AA28518" i="2" s="1"/>
  <c r="AA28519" i="2" a="1"/>
  <c r="AA28519" i="2" s="1"/>
  <c r="AA28520" i="2" a="1"/>
  <c r="AA28520" i="2" s="1"/>
  <c r="AA28521" i="2" a="1"/>
  <c r="AA28521" i="2" s="1"/>
  <c r="AA28522" i="2" a="1"/>
  <c r="AA28522" i="2" s="1"/>
  <c r="AA28523" i="2" a="1"/>
  <c r="AA28523" i="2" s="1"/>
  <c r="AA28524" i="2" a="1"/>
  <c r="AA28524" i="2" s="1"/>
  <c r="AA28525" i="2" a="1"/>
  <c r="AA28525" i="2" s="1"/>
  <c r="AA28526" i="2" a="1"/>
  <c r="AA28526" i="2" s="1"/>
  <c r="AA28527" i="2" a="1"/>
  <c r="AA28527" i="2" s="1"/>
  <c r="AA28528" i="2" a="1"/>
  <c r="AA28528" i="2" s="1"/>
  <c r="AA28529" i="2" a="1"/>
  <c r="AA28529" i="2" s="1"/>
  <c r="AA28530" i="2" a="1"/>
  <c r="AA28530" i="2" s="1"/>
  <c r="AA28531" i="2" a="1"/>
  <c r="AA28531" i="2" s="1"/>
  <c r="AA28532" i="2" a="1"/>
  <c r="AA28532" i="2" s="1"/>
  <c r="AA28533" i="2" a="1"/>
  <c r="AA28533" i="2" s="1"/>
  <c r="AA28534" i="2" a="1"/>
  <c r="AA28534" i="2" s="1"/>
  <c r="AA28535" i="2" a="1"/>
  <c r="AA28535" i="2" s="1"/>
  <c r="AA28536" i="2" a="1"/>
  <c r="AA28536" i="2" s="1"/>
  <c r="AA28537" i="2" a="1"/>
  <c r="AA28537" i="2" s="1"/>
  <c r="AA28538" i="2" a="1"/>
  <c r="AA28538" i="2" s="1"/>
  <c r="AA28539" i="2" a="1"/>
  <c r="AA28539" i="2" s="1"/>
  <c r="AA28540" i="2" a="1"/>
  <c r="AA28540" i="2" s="1"/>
  <c r="AA28541" i="2" a="1"/>
  <c r="AA28541" i="2" s="1"/>
  <c r="AA28542" i="2" a="1"/>
  <c r="AA28542" i="2" s="1"/>
  <c r="AA28543" i="2" a="1"/>
  <c r="AA28543" i="2" s="1"/>
  <c r="AA28544" i="2" a="1"/>
  <c r="AA28544" i="2" s="1"/>
  <c r="AA28545" i="2" a="1"/>
  <c r="AA28545" i="2" s="1"/>
  <c r="AA28546" i="2" a="1"/>
  <c r="AA28546" i="2" s="1"/>
  <c r="AA28547" i="2" a="1"/>
  <c r="AA28547" i="2" s="1"/>
  <c r="AA28548" i="2" a="1"/>
  <c r="AA28548" i="2" s="1"/>
  <c r="AA28549" i="2" a="1"/>
  <c r="AA28549" i="2" s="1"/>
  <c r="AA28550" i="2" a="1"/>
  <c r="AA28550" i="2" s="1"/>
  <c r="AA28551" i="2" a="1"/>
  <c r="AA28551" i="2" s="1"/>
  <c r="AA28552" i="2" a="1"/>
  <c r="AA28552" i="2" s="1"/>
  <c r="AA28553" i="2" a="1"/>
  <c r="AA28553" i="2" s="1"/>
  <c r="AA28554" i="2" a="1"/>
  <c r="AA28554" i="2" s="1"/>
  <c r="AA28555" i="2" a="1"/>
  <c r="AA28555" i="2" s="1"/>
  <c r="AA28556" i="2" a="1"/>
  <c r="AA28556" i="2" s="1"/>
  <c r="AA28557" i="2" a="1"/>
  <c r="AA28557" i="2" s="1"/>
  <c r="AA28558" i="2" a="1"/>
  <c r="AA28558" i="2" s="1"/>
  <c r="AA28559" i="2" a="1"/>
  <c r="AA28559" i="2" s="1"/>
  <c r="AA28560" i="2" a="1"/>
  <c r="AA28560" i="2" s="1"/>
  <c r="AA28561" i="2" a="1"/>
  <c r="AA28561" i="2" s="1"/>
  <c r="AA28562" i="2" a="1"/>
  <c r="AA28562" i="2" s="1"/>
  <c r="AA28563" i="2" a="1"/>
  <c r="AA28563" i="2" s="1"/>
  <c r="AA28564" i="2" a="1"/>
  <c r="AA28564" i="2" s="1"/>
  <c r="AA28565" i="2" a="1"/>
  <c r="AA28565" i="2" s="1"/>
  <c r="AA28566" i="2" a="1"/>
  <c r="AA28566" i="2" s="1"/>
  <c r="AA28567" i="2" a="1"/>
  <c r="AA28567" i="2" s="1"/>
  <c r="AA28568" i="2" a="1"/>
  <c r="AA28568" i="2" s="1"/>
  <c r="AA28569" i="2" a="1"/>
  <c r="AA28569" i="2" s="1"/>
  <c r="AA28570" i="2" a="1"/>
  <c r="AA28570" i="2" s="1"/>
  <c r="AA28571" i="2" a="1"/>
  <c r="AA28571" i="2" s="1"/>
  <c r="AA28572" i="2" a="1"/>
  <c r="AA28572" i="2" s="1"/>
  <c r="AA28573" i="2" a="1"/>
  <c r="AA28573" i="2" s="1"/>
  <c r="AA28574" i="2" a="1"/>
  <c r="AA28574" i="2" s="1"/>
  <c r="AA28575" i="2" a="1"/>
  <c r="AA28575" i="2" s="1"/>
  <c r="AA28576" i="2" a="1"/>
  <c r="AA28576" i="2" s="1"/>
  <c r="AA28577" i="2" a="1"/>
  <c r="AA28577" i="2" s="1"/>
  <c r="AA28578" i="2" a="1"/>
  <c r="AA28578" i="2" s="1"/>
  <c r="AA28579" i="2" a="1"/>
  <c r="AA28579" i="2" s="1"/>
  <c r="AA28580" i="2" a="1"/>
  <c r="AA28580" i="2" s="1"/>
  <c r="AA28581" i="2" a="1"/>
  <c r="AA28581" i="2" s="1"/>
  <c r="AA28582" i="2" a="1"/>
  <c r="AA28582" i="2" s="1"/>
  <c r="AA28583" i="2" a="1"/>
  <c r="AA28583" i="2" s="1"/>
  <c r="AA28584" i="2" a="1"/>
  <c r="AA28584" i="2" s="1"/>
  <c r="AA28585" i="2" a="1"/>
  <c r="AA28585" i="2" s="1"/>
  <c r="AA28586" i="2" a="1"/>
  <c r="AA28586" i="2" s="1"/>
  <c r="AA28587" i="2" a="1"/>
  <c r="AA28587" i="2" s="1"/>
  <c r="AA28588" i="2" a="1"/>
  <c r="AA28588" i="2" s="1"/>
  <c r="AA28589" i="2" a="1"/>
  <c r="AA28589" i="2" s="1"/>
  <c r="AA28590" i="2" a="1"/>
  <c r="AA28590" i="2" s="1"/>
  <c r="AA28591" i="2" a="1"/>
  <c r="AA28591" i="2" s="1"/>
  <c r="AA28592" i="2" a="1"/>
  <c r="AA28592" i="2" s="1"/>
  <c r="AA28593" i="2" a="1"/>
  <c r="AA28593" i="2" s="1"/>
  <c r="AA28594" i="2" a="1"/>
  <c r="AA28594" i="2" s="1"/>
  <c r="AA28595" i="2" a="1"/>
  <c r="AA28595" i="2" s="1"/>
  <c r="AA28596" i="2" a="1"/>
  <c r="AA28596" i="2" s="1"/>
  <c r="AA28597" i="2" a="1"/>
  <c r="AA28597" i="2" s="1"/>
  <c r="AA28598" i="2" a="1"/>
  <c r="AA28598" i="2" s="1"/>
  <c r="AA28599" i="2" a="1"/>
  <c r="AA28599" i="2" s="1"/>
  <c r="AA28600" i="2" a="1"/>
  <c r="AA28600" i="2" s="1"/>
  <c r="AA28601" i="2" a="1"/>
  <c r="AA28601" i="2" s="1"/>
  <c r="AA28602" i="2" a="1"/>
  <c r="AA28602" i="2" s="1"/>
  <c r="AA28603" i="2" a="1"/>
  <c r="AA28603" i="2" s="1"/>
  <c r="AA28604" i="2" a="1"/>
  <c r="AA28604" i="2" s="1"/>
  <c r="AA28605" i="2" a="1"/>
  <c r="AA28605" i="2" s="1"/>
  <c r="AA28606" i="2" a="1"/>
  <c r="AA28606" i="2" s="1"/>
  <c r="AA28607" i="2" a="1"/>
  <c r="AA28607" i="2" s="1"/>
  <c r="AA28608" i="2" a="1"/>
  <c r="AA28608" i="2" s="1"/>
  <c r="AA28609" i="2" a="1"/>
  <c r="AA28609" i="2" s="1"/>
  <c r="AA28610" i="2" a="1"/>
  <c r="AA28610" i="2" s="1"/>
  <c r="AA28611" i="2" a="1"/>
  <c r="AA28611" i="2" s="1"/>
  <c r="AA28612" i="2" a="1"/>
  <c r="AA28612" i="2" s="1"/>
  <c r="AA28613" i="2" a="1"/>
  <c r="AA28613" i="2" s="1"/>
  <c r="AA28614" i="2" a="1"/>
  <c r="AA28614" i="2" s="1"/>
  <c r="AA28615" i="2" a="1"/>
  <c r="AA28615" i="2" s="1"/>
  <c r="AA28616" i="2" a="1"/>
  <c r="AA28616" i="2" s="1"/>
  <c r="AA28617" i="2" a="1"/>
  <c r="AA28617" i="2" s="1"/>
  <c r="AA28618" i="2" a="1"/>
  <c r="AA28618" i="2" s="1"/>
  <c r="AA28619" i="2" a="1"/>
  <c r="AA28619" i="2" s="1"/>
  <c r="AA28620" i="2" a="1"/>
  <c r="AA28620" i="2" s="1"/>
  <c r="AA28621" i="2" a="1"/>
  <c r="AA28621" i="2" s="1"/>
  <c r="AA28622" i="2" a="1"/>
  <c r="AA28622" i="2" s="1"/>
  <c r="AA28623" i="2" a="1"/>
  <c r="AA28623" i="2" s="1"/>
  <c r="AA28624" i="2" a="1"/>
  <c r="AA28624" i="2" s="1"/>
  <c r="AA28625" i="2" a="1"/>
  <c r="AA28625" i="2" s="1"/>
  <c r="AA28626" i="2" a="1"/>
  <c r="AA28626" i="2" s="1"/>
  <c r="AA28627" i="2" a="1"/>
  <c r="AA28627" i="2" s="1"/>
  <c r="AA28628" i="2" a="1"/>
  <c r="AA28628" i="2" s="1"/>
  <c r="AA28629" i="2" a="1"/>
  <c r="AA28629" i="2" s="1"/>
  <c r="AA28630" i="2" a="1"/>
  <c r="AA28630" i="2" s="1"/>
  <c r="AA28631" i="2" a="1"/>
  <c r="AA28631" i="2" s="1"/>
  <c r="AA28632" i="2" a="1"/>
  <c r="AA28632" i="2" s="1"/>
  <c r="AA28633" i="2" a="1"/>
  <c r="AA28633" i="2" s="1"/>
  <c r="AA28634" i="2" a="1"/>
  <c r="AA28634" i="2" s="1"/>
  <c r="AA28635" i="2" a="1"/>
  <c r="AA28635" i="2" s="1"/>
  <c r="AA28636" i="2" a="1"/>
  <c r="AA28636" i="2" s="1"/>
  <c r="AA28637" i="2" a="1"/>
  <c r="AA28637" i="2" s="1"/>
  <c r="AA28638" i="2" a="1"/>
  <c r="AA28638" i="2" s="1"/>
  <c r="AA28639" i="2" a="1"/>
  <c r="AA28639" i="2" s="1"/>
  <c r="AA28640" i="2" a="1"/>
  <c r="AA28640" i="2" s="1"/>
  <c r="AA28641" i="2" a="1"/>
  <c r="AA28641" i="2" s="1"/>
  <c r="AA28642" i="2" a="1"/>
  <c r="AA28642" i="2" s="1"/>
  <c r="AA28643" i="2" a="1"/>
  <c r="AA28643" i="2" s="1"/>
  <c r="AA28644" i="2" a="1"/>
  <c r="AA28644" i="2" s="1"/>
  <c r="AA28645" i="2" a="1"/>
  <c r="AA28645" i="2" s="1"/>
  <c r="AA28646" i="2" a="1"/>
  <c r="AA28646" i="2" s="1"/>
  <c r="AA28647" i="2" a="1"/>
  <c r="AA28647" i="2" s="1"/>
  <c r="AA28648" i="2" a="1"/>
  <c r="AA28648" i="2" s="1"/>
  <c r="AA28649" i="2" a="1"/>
  <c r="AA28649" i="2" s="1"/>
  <c r="AA28650" i="2" a="1"/>
  <c r="AA28650" i="2" s="1"/>
  <c r="AA28651" i="2" a="1"/>
  <c r="AA28651" i="2" s="1"/>
  <c r="AA28652" i="2" a="1"/>
  <c r="AA28652" i="2" s="1"/>
  <c r="AA28653" i="2" a="1"/>
  <c r="AA28653" i="2" s="1"/>
  <c r="AA28654" i="2" a="1"/>
  <c r="AA28654" i="2" s="1"/>
  <c r="AA28655" i="2" a="1"/>
  <c r="AA28655" i="2" s="1"/>
  <c r="AA28656" i="2" a="1"/>
  <c r="AA28656" i="2" s="1"/>
  <c r="AA28657" i="2" a="1"/>
  <c r="AA28657" i="2" s="1"/>
  <c r="AA28658" i="2" a="1"/>
  <c r="AA28658" i="2" s="1"/>
  <c r="AA28659" i="2" a="1"/>
  <c r="AA28659" i="2" s="1"/>
  <c r="AA28660" i="2" a="1"/>
  <c r="AA28660" i="2" s="1"/>
  <c r="AA28661" i="2" a="1"/>
  <c r="AA28661" i="2" s="1"/>
  <c r="AA28662" i="2" a="1"/>
  <c r="AA28662" i="2" s="1"/>
  <c r="AA28663" i="2" a="1"/>
  <c r="AA28663" i="2" s="1"/>
  <c r="AA28664" i="2" a="1"/>
  <c r="AA28664" i="2" s="1"/>
  <c r="AA28665" i="2" a="1"/>
  <c r="AA28665" i="2" s="1"/>
  <c r="AA28666" i="2" a="1"/>
  <c r="AA28666" i="2" s="1"/>
  <c r="AA28667" i="2" a="1"/>
  <c r="AA28667" i="2" s="1"/>
  <c r="AA28668" i="2" a="1"/>
  <c r="AA28668" i="2" s="1"/>
  <c r="AA28669" i="2" a="1"/>
  <c r="AA28669" i="2" s="1"/>
  <c r="AA28670" i="2" a="1"/>
  <c r="AA28670" i="2" s="1"/>
  <c r="AA28671" i="2" a="1"/>
  <c r="AA28671" i="2" s="1"/>
  <c r="AA28672" i="2" a="1"/>
  <c r="AA28672" i="2" s="1"/>
  <c r="AA28673" i="2" a="1"/>
  <c r="AA28673" i="2" s="1"/>
  <c r="AA28674" i="2" a="1"/>
  <c r="AA28674" i="2" s="1"/>
  <c r="AA28675" i="2" a="1"/>
  <c r="AA28675" i="2" s="1"/>
  <c r="AA28676" i="2" a="1"/>
  <c r="AA28676" i="2" s="1"/>
  <c r="AA28677" i="2" a="1"/>
  <c r="AA28677" i="2" s="1"/>
  <c r="AA28678" i="2" a="1"/>
  <c r="AA28678" i="2" s="1"/>
  <c r="AA28679" i="2" a="1"/>
  <c r="AA28679" i="2" s="1"/>
  <c r="AA28680" i="2" a="1"/>
  <c r="AA28680" i="2" s="1"/>
  <c r="AA28681" i="2" a="1"/>
  <c r="AA28681" i="2" s="1"/>
  <c r="AA28682" i="2" a="1"/>
  <c r="AA28682" i="2" s="1"/>
  <c r="AA28683" i="2" a="1"/>
  <c r="AA28683" i="2" s="1"/>
  <c r="AA28684" i="2" a="1"/>
  <c r="AA28684" i="2" s="1"/>
  <c r="AA28685" i="2" a="1"/>
  <c r="AA28685" i="2" s="1"/>
  <c r="AA28686" i="2" a="1"/>
  <c r="AA28686" i="2" s="1"/>
  <c r="AA28687" i="2" a="1"/>
  <c r="AA28687" i="2" s="1"/>
  <c r="AA28688" i="2" a="1"/>
  <c r="AA28688" i="2" s="1"/>
  <c r="AA28689" i="2" a="1"/>
  <c r="AA28689" i="2" s="1"/>
  <c r="AA28690" i="2" a="1"/>
  <c r="AA28690" i="2" s="1"/>
  <c r="AA28691" i="2" a="1"/>
  <c r="AA28691" i="2" s="1"/>
  <c r="AA28692" i="2" a="1"/>
  <c r="AA28692" i="2" s="1"/>
  <c r="AA28693" i="2" a="1"/>
  <c r="AA28693" i="2" s="1"/>
  <c r="AA28694" i="2" a="1"/>
  <c r="AA28694" i="2" s="1"/>
  <c r="AA28695" i="2" a="1"/>
  <c r="AA28695" i="2" s="1"/>
  <c r="AA28696" i="2" a="1"/>
  <c r="AA28696" i="2" s="1"/>
  <c r="AA28697" i="2" a="1"/>
  <c r="AA28697" i="2" s="1"/>
  <c r="AA28698" i="2" a="1"/>
  <c r="AA28698" i="2" s="1"/>
  <c r="AA28699" i="2" a="1"/>
  <c r="AA28699" i="2" s="1"/>
  <c r="AA28700" i="2" a="1"/>
  <c r="AA28700" i="2" s="1"/>
  <c r="AA28701" i="2" a="1"/>
  <c r="AA28701" i="2" s="1"/>
  <c r="AA28702" i="2" a="1"/>
  <c r="AA28702" i="2" s="1"/>
  <c r="AA28703" i="2" a="1"/>
  <c r="AA28703" i="2" s="1"/>
  <c r="AA28704" i="2" a="1"/>
  <c r="AA28704" i="2" s="1"/>
  <c r="AA28705" i="2" a="1"/>
  <c r="AA28705" i="2" s="1"/>
  <c r="AA28706" i="2" a="1"/>
  <c r="AA28706" i="2" s="1"/>
  <c r="AA28707" i="2" a="1"/>
  <c r="AA28707" i="2" s="1"/>
  <c r="AA28708" i="2" a="1"/>
  <c r="AA28708" i="2" s="1"/>
  <c r="AA28709" i="2" a="1"/>
  <c r="AA28709" i="2" s="1"/>
  <c r="AA28710" i="2" a="1"/>
  <c r="AA28710" i="2"/>
  <c r="AA28711" i="2" a="1"/>
  <c r="AA28711" i="2" s="1"/>
  <c r="AA28712" i="2" a="1"/>
  <c r="AA28712" i="2" s="1"/>
  <c r="AA28713" i="2" a="1"/>
  <c r="AA28713" i="2" s="1"/>
  <c r="AA28714" i="2" a="1"/>
  <c r="AA28714" i="2" s="1"/>
  <c r="AA28715" i="2" a="1"/>
  <c r="AA28715" i="2" s="1"/>
  <c r="AA28716" i="2" a="1"/>
  <c r="AA28716" i="2" s="1"/>
  <c r="AA28717" i="2" a="1"/>
  <c r="AA28717" i="2"/>
  <c r="AA28718" i="2" a="1"/>
  <c r="AA28718" i="2" s="1"/>
  <c r="AA28719" i="2" a="1"/>
  <c r="AA28719" i="2" s="1"/>
  <c r="AA28720" i="2" a="1"/>
  <c r="AA28720" i="2" s="1"/>
  <c r="AA28721" i="2" a="1"/>
  <c r="AA28721" i="2" s="1"/>
  <c r="AA28722" i="2" a="1"/>
  <c r="AA28722" i="2" s="1"/>
  <c r="AA28723" i="2" a="1"/>
  <c r="AA28723" i="2" s="1"/>
  <c r="AA28724" i="2" a="1"/>
  <c r="AA28724" i="2" s="1"/>
  <c r="AA28725" i="2" a="1"/>
  <c r="AA28725" i="2" s="1"/>
  <c r="AA28726" i="2" a="1"/>
  <c r="AA28726" i="2" s="1"/>
  <c r="AA28727" i="2" a="1"/>
  <c r="AA28727" i="2" s="1"/>
  <c r="AA28728" i="2" a="1"/>
  <c r="AA28728" i="2" s="1"/>
  <c r="AA28729" i="2" a="1"/>
  <c r="AA28729" i="2" s="1"/>
  <c r="AA28730" i="2" a="1"/>
  <c r="AA28730" i="2" s="1"/>
  <c r="AA28731" i="2" a="1"/>
  <c r="AA28731" i="2" s="1"/>
  <c r="AA28732" i="2" a="1"/>
  <c r="AA28732" i="2" s="1"/>
  <c r="AA28733" i="2" a="1"/>
  <c r="AA28733" i="2" s="1"/>
  <c r="AA28734" i="2" a="1"/>
  <c r="AA28734" i="2" s="1"/>
  <c r="AA28735" i="2" a="1"/>
  <c r="AA28735" i="2" s="1"/>
  <c r="AA28736" i="2" a="1"/>
  <c r="AA28736" i="2" s="1"/>
  <c r="AA28737" i="2" a="1"/>
  <c r="AA28737" i="2" s="1"/>
  <c r="AA28738" i="2" a="1"/>
  <c r="AA28738" i="2" s="1"/>
  <c r="AA28739" i="2" a="1"/>
  <c r="AA28739" i="2" s="1"/>
  <c r="AA28740" i="2" a="1"/>
  <c r="AA28740" i="2" s="1"/>
  <c r="AA28741" i="2" a="1"/>
  <c r="AA28741" i="2" s="1"/>
  <c r="AA28742" i="2" a="1"/>
  <c r="AA28742" i="2" s="1"/>
  <c r="AA28743" i="2" a="1"/>
  <c r="AA28743" i="2" s="1"/>
  <c r="AA28744" i="2" a="1"/>
  <c r="AA28744" i="2" s="1"/>
  <c r="AA28745" i="2" a="1"/>
  <c r="AA28745" i="2" s="1"/>
  <c r="AA28746" i="2" a="1"/>
  <c r="AA28746" i="2" s="1"/>
  <c r="AA28747" i="2" a="1"/>
  <c r="AA28747" i="2" s="1"/>
  <c r="AA28748" i="2" a="1"/>
  <c r="AA28748" i="2" s="1"/>
  <c r="AA28749" i="2" a="1"/>
  <c r="AA28749" i="2" s="1"/>
  <c r="AA28750" i="2" a="1"/>
  <c r="AA28750" i="2" s="1"/>
  <c r="AA28751" i="2" a="1"/>
  <c r="AA28751" i="2" s="1"/>
  <c r="AA28752" i="2" a="1"/>
  <c r="AA28752" i="2" s="1"/>
  <c r="AA28753" i="2" a="1"/>
  <c r="AA28753" i="2" s="1"/>
  <c r="AA28754" i="2" a="1"/>
  <c r="AA28754" i="2" s="1"/>
  <c r="AA28755" i="2" a="1"/>
  <c r="AA28755" i="2" s="1"/>
  <c r="AA28756" i="2" a="1"/>
  <c r="AA28756" i="2" s="1"/>
  <c r="AA28757" i="2" a="1"/>
  <c r="AA28757" i="2" s="1"/>
  <c r="AA28758" i="2" a="1"/>
  <c r="AA28758" i="2" s="1"/>
  <c r="AA28759" i="2" a="1"/>
  <c r="AA28759" i="2" s="1"/>
  <c r="AA28760" i="2" a="1"/>
  <c r="AA28760" i="2" s="1"/>
  <c r="AA28761" i="2" a="1"/>
  <c r="AA28761" i="2" s="1"/>
  <c r="AA28762" i="2" a="1"/>
  <c r="AA28762" i="2" s="1"/>
  <c r="AA28763" i="2" a="1"/>
  <c r="AA28763" i="2" s="1"/>
  <c r="AA28764" i="2" a="1"/>
  <c r="AA28764" i="2" s="1"/>
  <c r="AA28765" i="2" a="1"/>
  <c r="AA28765" i="2" s="1"/>
  <c r="AA28766" i="2" a="1"/>
  <c r="AA28766" i="2" s="1"/>
  <c r="AA28767" i="2" a="1"/>
  <c r="AA28767" i="2" s="1"/>
  <c r="AA28768" i="2" a="1"/>
  <c r="AA28768" i="2" s="1"/>
  <c r="AA28769" i="2" a="1"/>
  <c r="AA28769" i="2" s="1"/>
  <c r="AA28770" i="2" a="1"/>
  <c r="AA28770" i="2" s="1"/>
  <c r="AA28771" i="2" a="1"/>
  <c r="AA28771" i="2" s="1"/>
  <c r="AA28772" i="2" a="1"/>
  <c r="AA28772" i="2" s="1"/>
  <c r="AA28773" i="2" a="1"/>
  <c r="AA28773" i="2" s="1"/>
  <c r="AA28774" i="2" a="1"/>
  <c r="AA28774" i="2" s="1"/>
  <c r="AA28775" i="2" a="1"/>
  <c r="AA28775" i="2" s="1"/>
  <c r="AA28776" i="2" a="1"/>
  <c r="AA28776" i="2" s="1"/>
  <c r="AA28777" i="2" a="1"/>
  <c r="AA28777" i="2" s="1"/>
  <c r="AA28778" i="2" a="1"/>
  <c r="AA28778" i="2" s="1"/>
  <c r="AA28779" i="2" a="1"/>
  <c r="AA28779" i="2" s="1"/>
  <c r="AA28780" i="2" a="1"/>
  <c r="AA28780" i="2" s="1"/>
  <c r="AA28781" i="2" a="1"/>
  <c r="AA28781" i="2" s="1"/>
  <c r="AA28782" i="2" a="1"/>
  <c r="AA28782" i="2" s="1"/>
  <c r="AA28783" i="2" a="1"/>
  <c r="AA28783" i="2" s="1"/>
  <c r="AA28784" i="2" a="1"/>
  <c r="AA28784" i="2" s="1"/>
  <c r="AA28785" i="2" a="1"/>
  <c r="AA28785" i="2" s="1"/>
  <c r="AA28786" i="2" a="1"/>
  <c r="AA28786" i="2" s="1"/>
  <c r="AA28787" i="2" a="1"/>
  <c r="AA28787" i="2" s="1"/>
  <c r="AA28788" i="2" a="1"/>
  <c r="AA28788" i="2" s="1"/>
  <c r="AA28789" i="2" a="1"/>
  <c r="AA28789" i="2" s="1"/>
  <c r="AA28790" i="2" a="1"/>
  <c r="AA28790" i="2" s="1"/>
  <c r="AA28791" i="2" a="1"/>
  <c r="AA28791" i="2" s="1"/>
  <c r="AA28792" i="2" a="1"/>
  <c r="AA28792" i="2" s="1"/>
  <c r="AA28793" i="2" a="1"/>
  <c r="AA28793" i="2" s="1"/>
  <c r="AA28794" i="2" a="1"/>
  <c r="AA28794" i="2" s="1"/>
  <c r="AA28795" i="2" a="1"/>
  <c r="AA28795" i="2" s="1"/>
  <c r="AA28796" i="2" a="1"/>
  <c r="AA28796" i="2" s="1"/>
  <c r="AA28797" i="2" a="1"/>
  <c r="AA28797" i="2" s="1"/>
  <c r="AA28798" i="2" a="1"/>
  <c r="AA28798" i="2" s="1"/>
  <c r="AA28799" i="2" a="1"/>
  <c r="AA28799" i="2" s="1"/>
  <c r="AA28800" i="2" a="1"/>
  <c r="AA28800" i="2" s="1"/>
  <c r="AA28801" i="2" a="1"/>
  <c r="AA28801" i="2" s="1"/>
  <c r="AA28802" i="2" a="1"/>
  <c r="AA28802" i="2" s="1"/>
  <c r="AA28803" i="2" a="1"/>
  <c r="AA28803" i="2" s="1"/>
  <c r="AA28804" i="2" a="1"/>
  <c r="AA28804" i="2" s="1"/>
  <c r="AA28805" i="2" a="1"/>
  <c r="AA28805" i="2" s="1"/>
  <c r="AA28806" i="2" a="1"/>
  <c r="AA28806" i="2" s="1"/>
  <c r="AA28807" i="2" a="1"/>
  <c r="AA28807" i="2" s="1"/>
  <c r="AA28808" i="2" a="1"/>
  <c r="AA28808" i="2" s="1"/>
  <c r="AA28809" i="2" a="1"/>
  <c r="AA28809" i="2" s="1"/>
  <c r="AA28810" i="2" a="1"/>
  <c r="AA28810" i="2" s="1"/>
  <c r="AA28811" i="2" a="1"/>
  <c r="AA28811" i="2" s="1"/>
  <c r="AA28812" i="2" a="1"/>
  <c r="AA28812" i="2" s="1"/>
  <c r="AA28813" i="2" a="1"/>
  <c r="AA28813" i="2" s="1"/>
  <c r="AA28814" i="2" a="1"/>
  <c r="AA28814" i="2" s="1"/>
  <c r="AA28815" i="2" a="1"/>
  <c r="AA28815" i="2" s="1"/>
  <c r="AA28816" i="2" a="1"/>
  <c r="AA28816" i="2" s="1"/>
  <c r="AA28817" i="2" a="1"/>
  <c r="AA28817" i="2" s="1"/>
  <c r="AA28818" i="2" a="1"/>
  <c r="AA28818" i="2" s="1"/>
  <c r="AA28819" i="2" a="1"/>
  <c r="AA28819" i="2" s="1"/>
  <c r="AA28820" i="2" a="1"/>
  <c r="AA28820" i="2" s="1"/>
  <c r="AA28821" i="2" a="1"/>
  <c r="AA28821" i="2" s="1"/>
  <c r="AA28822" i="2" a="1"/>
  <c r="AA28822" i="2" s="1"/>
  <c r="AA28823" i="2" a="1"/>
  <c r="AA28823" i="2" s="1"/>
  <c r="AA28824" i="2" a="1"/>
  <c r="AA28824" i="2" s="1"/>
  <c r="AA28825" i="2" a="1"/>
  <c r="AA28825" i="2" s="1"/>
  <c r="AA28826" i="2" a="1"/>
  <c r="AA28826" i="2" s="1"/>
  <c r="AA28827" i="2" a="1"/>
  <c r="AA28827" i="2" s="1"/>
  <c r="AA28828" i="2" a="1"/>
  <c r="AA28828" i="2" s="1"/>
  <c r="AA28829" i="2" a="1"/>
  <c r="AA28829" i="2" s="1"/>
  <c r="AA28830" i="2" a="1"/>
  <c r="AA28830" i="2" s="1"/>
  <c r="AA28831" i="2" a="1"/>
  <c r="AA28831" i="2" s="1"/>
  <c r="AA28832" i="2" a="1"/>
  <c r="AA28832" i="2" s="1"/>
  <c r="AA28833" i="2" a="1"/>
  <c r="AA28833" i="2" s="1"/>
  <c r="AA28834" i="2" a="1"/>
  <c r="AA28834" i="2" s="1"/>
  <c r="AA28835" i="2" a="1"/>
  <c r="AA28835" i="2" s="1"/>
  <c r="AA28836" i="2" a="1"/>
  <c r="AA28836" i="2" s="1"/>
  <c r="AA28837" i="2" a="1"/>
  <c r="AA28837" i="2" s="1"/>
  <c r="AA28838" i="2" a="1"/>
  <c r="AA28838" i="2" s="1"/>
  <c r="AA28839" i="2" a="1"/>
  <c r="AA28839" i="2" s="1"/>
  <c r="AA28840" i="2" a="1"/>
  <c r="AA28840" i="2" s="1"/>
  <c r="AA28841" i="2" a="1"/>
  <c r="AA28841" i="2" s="1"/>
  <c r="AA28842" i="2" a="1"/>
  <c r="AA28842" i="2" s="1"/>
  <c r="AA28843" i="2" a="1"/>
  <c r="AA28843" i="2" s="1"/>
  <c r="AA28844" i="2" a="1"/>
  <c r="AA28844" i="2" s="1"/>
  <c r="AA28845" i="2" a="1"/>
  <c r="AA28845" i="2" s="1"/>
  <c r="AA28846" i="2" a="1"/>
  <c r="AA28846" i="2" s="1"/>
  <c r="AA28847" i="2" a="1"/>
  <c r="AA28847" i="2" s="1"/>
  <c r="AA28848" i="2" a="1"/>
  <c r="AA28848" i="2" s="1"/>
  <c r="AA28849" i="2" a="1"/>
  <c r="AA28849" i="2" s="1"/>
  <c r="AA28850" i="2" a="1"/>
  <c r="AA28850" i="2" s="1"/>
  <c r="AA28851" i="2" a="1"/>
  <c r="AA28851" i="2" s="1"/>
  <c r="AA28852" i="2" a="1"/>
  <c r="AA28852" i="2" s="1"/>
  <c r="AA28853" i="2" a="1"/>
  <c r="AA28853" i="2" s="1"/>
  <c r="AA28854" i="2" a="1"/>
  <c r="AA28854" i="2" s="1"/>
  <c r="AA28855" i="2" a="1"/>
  <c r="AA28855" i="2" s="1"/>
  <c r="AA28856" i="2" a="1"/>
  <c r="AA28856" i="2" s="1"/>
  <c r="AA28857" i="2" a="1"/>
  <c r="AA28857" i="2" s="1"/>
  <c r="AA28858" i="2" a="1"/>
  <c r="AA28858" i="2" s="1"/>
  <c r="AA28859" i="2" a="1"/>
  <c r="AA28859" i="2" s="1"/>
  <c r="AA28860" i="2" a="1"/>
  <c r="AA28860" i="2" s="1"/>
  <c r="AA28861" i="2" a="1"/>
  <c r="AA28861" i="2" s="1"/>
  <c r="AA28862" i="2" a="1"/>
  <c r="AA28862" i="2" s="1"/>
  <c r="AA28863" i="2" a="1"/>
  <c r="AA28863" i="2" s="1"/>
  <c r="AA28864" i="2" a="1"/>
  <c r="AA28864" i="2" s="1"/>
  <c r="AA28865" i="2" a="1"/>
  <c r="AA28865" i="2" s="1"/>
  <c r="AA28866" i="2" a="1"/>
  <c r="AA28866" i="2" s="1"/>
  <c r="AA28867" i="2" a="1"/>
  <c r="AA28867" i="2" s="1"/>
  <c r="AA28868" i="2" a="1"/>
  <c r="AA28868" i="2" s="1"/>
  <c r="AA28869" i="2" a="1"/>
  <c r="AA28869" i="2" s="1"/>
  <c r="AA28870" i="2" a="1"/>
  <c r="AA28870" i="2" s="1"/>
  <c r="AA28871" i="2" a="1"/>
  <c r="AA28871" i="2" s="1"/>
  <c r="AA28872" i="2" a="1"/>
  <c r="AA28872" i="2" s="1"/>
  <c r="AA28873" i="2" a="1"/>
  <c r="AA28873" i="2" s="1"/>
  <c r="AA28874" i="2" a="1"/>
  <c r="AA28874" i="2" s="1"/>
  <c r="AA28875" i="2" a="1"/>
  <c r="AA28875" i="2" s="1"/>
  <c r="AA28876" i="2" a="1"/>
  <c r="AA28876" i="2" s="1"/>
  <c r="AA28877" i="2" a="1"/>
  <c r="AA28877" i="2" s="1"/>
  <c r="AA28878" i="2" a="1"/>
  <c r="AA28878" i="2" s="1"/>
  <c r="AA28879" i="2" a="1"/>
  <c r="AA28879" i="2" s="1"/>
  <c r="AA28880" i="2" a="1"/>
  <c r="AA28880" i="2" s="1"/>
  <c r="AA28881" i="2" a="1"/>
  <c r="AA28881" i="2" s="1"/>
  <c r="AA28882" i="2" a="1"/>
  <c r="AA28882" i="2" s="1"/>
  <c r="AA28883" i="2" a="1"/>
  <c r="AA28883" i="2" s="1"/>
  <c r="AA28884" i="2" a="1"/>
  <c r="AA28884" i="2" s="1"/>
  <c r="AA28885" i="2" a="1"/>
  <c r="AA28885" i="2" s="1"/>
  <c r="AA28886" i="2" a="1"/>
  <c r="AA28886" i="2" s="1"/>
  <c r="AA28887" i="2" a="1"/>
  <c r="AA28887" i="2" s="1"/>
  <c r="AA28888" i="2" a="1"/>
  <c r="AA28888" i="2" s="1"/>
  <c r="AA28889" i="2" a="1"/>
  <c r="AA28889" i="2" s="1"/>
  <c r="AA28890" i="2" a="1"/>
  <c r="AA28890" i="2" s="1"/>
  <c r="AA28891" i="2" a="1"/>
  <c r="AA28891" i="2" s="1"/>
  <c r="AA28892" i="2" a="1"/>
  <c r="AA28892" i="2" s="1"/>
  <c r="AA28893" i="2" a="1"/>
  <c r="AA28893" i="2" s="1"/>
  <c r="AA28894" i="2" a="1"/>
  <c r="AA28894" i="2" s="1"/>
  <c r="AA28895" i="2" a="1"/>
  <c r="AA28895" i="2" s="1"/>
  <c r="AA28896" i="2" a="1"/>
  <c r="AA28896" i="2" s="1"/>
  <c r="AA28897" i="2" a="1"/>
  <c r="AA28897" i="2" s="1"/>
  <c r="AA28898" i="2" a="1"/>
  <c r="AA28898" i="2" s="1"/>
  <c r="AA28899" i="2" a="1"/>
  <c r="AA28899" i="2" s="1"/>
  <c r="AA28900" i="2" a="1"/>
  <c r="AA28900" i="2" s="1"/>
  <c r="AA28901" i="2" a="1"/>
  <c r="AA28901" i="2" s="1"/>
  <c r="AA28902" i="2" a="1"/>
  <c r="AA28902" i="2" s="1"/>
  <c r="AA28903" i="2" a="1"/>
  <c r="AA28903" i="2" s="1"/>
  <c r="AA28904" i="2" a="1"/>
  <c r="AA28904" i="2" s="1"/>
  <c r="AA28905" i="2" a="1"/>
  <c r="AA28905" i="2" s="1"/>
  <c r="AA28906" i="2" a="1"/>
  <c r="AA28906" i="2" s="1"/>
  <c r="AA28907" i="2" a="1"/>
  <c r="AA28907" i="2" s="1"/>
  <c r="AA28908" i="2" a="1"/>
  <c r="AA28908" i="2" s="1"/>
  <c r="AA28909" i="2" a="1"/>
  <c r="AA28909" i="2" s="1"/>
  <c r="AA28910" i="2" a="1"/>
  <c r="AA28910" i="2" s="1"/>
  <c r="AA28911" i="2" a="1"/>
  <c r="AA28911" i="2" s="1"/>
  <c r="AA28912" i="2" a="1"/>
  <c r="AA28912" i="2" s="1"/>
  <c r="AA28913" i="2" a="1"/>
  <c r="AA28913" i="2" s="1"/>
  <c r="AA28914" i="2" a="1"/>
  <c r="AA28914" i="2" s="1"/>
  <c r="AA28915" i="2" a="1"/>
  <c r="AA28915" i="2" s="1"/>
  <c r="AA28916" i="2" a="1"/>
  <c r="AA28916" i="2" s="1"/>
  <c r="AA28917" i="2" a="1"/>
  <c r="AA28917" i="2" s="1"/>
  <c r="AA28918" i="2" a="1"/>
  <c r="AA28918" i="2" s="1"/>
  <c r="AA28919" i="2" a="1"/>
  <c r="AA28919" i="2" s="1"/>
  <c r="AA28920" i="2" a="1"/>
  <c r="AA28920" i="2" s="1"/>
  <c r="AA28921" i="2" a="1"/>
  <c r="AA28921" i="2" s="1"/>
  <c r="AA28922" i="2" a="1"/>
  <c r="AA28922" i="2" s="1"/>
  <c r="AA28923" i="2" a="1"/>
  <c r="AA28923" i="2" s="1"/>
  <c r="AA28924" i="2" a="1"/>
  <c r="AA28924" i="2" s="1"/>
  <c r="AA28925" i="2" a="1"/>
  <c r="AA28925" i="2" s="1"/>
  <c r="AA28926" i="2" a="1"/>
  <c r="AA28926" i="2" s="1"/>
  <c r="AA28927" i="2" a="1"/>
  <c r="AA28927" i="2" s="1"/>
  <c r="AA28928" i="2" a="1"/>
  <c r="AA28928" i="2" s="1"/>
  <c r="AA28929" i="2" a="1"/>
  <c r="AA28929" i="2" s="1"/>
  <c r="AA28930" i="2" a="1"/>
  <c r="AA28930" i="2" s="1"/>
  <c r="AA28931" i="2" a="1"/>
  <c r="AA28931" i="2" s="1"/>
  <c r="AA28932" i="2" a="1"/>
  <c r="AA28932" i="2" s="1"/>
  <c r="AA28933" i="2" a="1"/>
  <c r="AA28933" i="2" s="1"/>
  <c r="AA28934" i="2" a="1"/>
  <c r="AA28934" i="2" s="1"/>
  <c r="AA28935" i="2" a="1"/>
  <c r="AA28935" i="2" s="1"/>
  <c r="AA28936" i="2" a="1"/>
  <c r="AA28936" i="2" s="1"/>
  <c r="AA28937" i="2" a="1"/>
  <c r="AA28937" i="2" s="1"/>
  <c r="AA28938" i="2" a="1"/>
  <c r="AA28938" i="2" s="1"/>
  <c r="AA28939" i="2" a="1"/>
  <c r="AA28939" i="2" s="1"/>
  <c r="AA28940" i="2" a="1"/>
  <c r="AA28940" i="2" s="1"/>
  <c r="AA28941" i="2" a="1"/>
  <c r="AA28941" i="2" s="1"/>
  <c r="AA28942" i="2" a="1"/>
  <c r="AA28942" i="2" s="1"/>
  <c r="AA28943" i="2" a="1"/>
  <c r="AA28943" i="2" s="1"/>
  <c r="AA28944" i="2" a="1"/>
  <c r="AA28944" i="2" s="1"/>
  <c r="AA28945" i="2" a="1"/>
  <c r="AA28945" i="2" s="1"/>
  <c r="AA28946" i="2" a="1"/>
  <c r="AA28946" i="2" s="1"/>
  <c r="AA28947" i="2" a="1"/>
  <c r="AA28947" i="2" s="1"/>
  <c r="AA28948" i="2" a="1"/>
  <c r="AA28948" i="2" s="1"/>
  <c r="AA28949" i="2" a="1"/>
  <c r="AA28949" i="2" s="1"/>
  <c r="AA28950" i="2" a="1"/>
  <c r="AA28950" i="2" s="1"/>
  <c r="AA28951" i="2" a="1"/>
  <c r="AA28951" i="2" s="1"/>
  <c r="AA28952" i="2" a="1"/>
  <c r="AA28952" i="2" s="1"/>
  <c r="AA28953" i="2" a="1"/>
  <c r="AA28953" i="2" s="1"/>
  <c r="AA28954" i="2" a="1"/>
  <c r="AA28954" i="2" s="1"/>
  <c r="AA28955" i="2" a="1"/>
  <c r="AA28955" i="2" s="1"/>
  <c r="AA28956" i="2" a="1"/>
  <c r="AA28956" i="2" s="1"/>
  <c r="AA28957" i="2" a="1"/>
  <c r="AA28957" i="2" s="1"/>
  <c r="AA28958" i="2" a="1"/>
  <c r="AA28958" i="2" s="1"/>
  <c r="AA28959" i="2" a="1"/>
  <c r="AA28959" i="2" s="1"/>
  <c r="AA28960" i="2" a="1"/>
  <c r="AA28960" i="2" s="1"/>
  <c r="AA28961" i="2" a="1"/>
  <c r="AA28961" i="2" s="1"/>
  <c r="AA28962" i="2" a="1"/>
  <c r="AA28962" i="2" s="1"/>
  <c r="AA28963" i="2" a="1"/>
  <c r="AA28963" i="2" s="1"/>
  <c r="AA28964" i="2" a="1"/>
  <c r="AA28964" i="2" s="1"/>
  <c r="AA28965" i="2" a="1"/>
  <c r="AA28965" i="2" s="1"/>
  <c r="AA28966" i="2" a="1"/>
  <c r="AA28966" i="2" s="1"/>
  <c r="AA28967" i="2" a="1"/>
  <c r="AA28967" i="2" s="1"/>
  <c r="AA28968" i="2" a="1"/>
  <c r="AA28968" i="2" s="1"/>
  <c r="AA28969" i="2" a="1"/>
  <c r="AA28969" i="2" s="1"/>
  <c r="AA28970" i="2" a="1"/>
  <c r="AA28970" i="2" s="1"/>
  <c r="AA28971" i="2" a="1"/>
  <c r="AA28971" i="2" s="1"/>
  <c r="AA28972" i="2" a="1"/>
  <c r="AA28972" i="2" s="1"/>
  <c r="AA28973" i="2" a="1"/>
  <c r="AA28973" i="2" s="1"/>
  <c r="AA28974" i="2" a="1"/>
  <c r="AA28974" i="2" s="1"/>
  <c r="AA28975" i="2" a="1"/>
  <c r="AA28975" i="2" s="1"/>
  <c r="AA28976" i="2" a="1"/>
  <c r="AA28976" i="2" s="1"/>
  <c r="AA28977" i="2" a="1"/>
  <c r="AA28977" i="2" s="1"/>
  <c r="AA28978" i="2" a="1"/>
  <c r="AA28978" i="2" s="1"/>
  <c r="AA28979" i="2" a="1"/>
  <c r="AA28979" i="2" s="1"/>
  <c r="AA28980" i="2" a="1"/>
  <c r="AA28980" i="2" s="1"/>
  <c r="AA28981" i="2" a="1"/>
  <c r="AA28981" i="2" s="1"/>
  <c r="AA28982" i="2" a="1"/>
  <c r="AA28982" i="2" s="1"/>
  <c r="AA28983" i="2" a="1"/>
  <c r="AA28983" i="2" s="1"/>
  <c r="AA28984" i="2" a="1"/>
  <c r="AA28984" i="2" s="1"/>
  <c r="AA28985" i="2" a="1"/>
  <c r="AA28985" i="2" s="1"/>
  <c r="AA28986" i="2" a="1"/>
  <c r="AA28986" i="2" s="1"/>
  <c r="AA28987" i="2" a="1"/>
  <c r="AA28987" i="2" s="1"/>
  <c r="AA28988" i="2" a="1"/>
  <c r="AA28988" i="2" s="1"/>
  <c r="AA28989" i="2" a="1"/>
  <c r="AA28989" i="2" s="1"/>
  <c r="AA28990" i="2" a="1"/>
  <c r="AA28990" i="2" s="1"/>
  <c r="AA28991" i="2" a="1"/>
  <c r="AA28991" i="2" s="1"/>
  <c r="AA28992" i="2" a="1"/>
  <c r="AA28992" i="2" s="1"/>
  <c r="AA28993" i="2" a="1"/>
  <c r="AA28993" i="2" s="1"/>
  <c r="AA28994" i="2" a="1"/>
  <c r="AA28994" i="2" s="1"/>
  <c r="AA28995" i="2" a="1"/>
  <c r="AA28995" i="2" s="1"/>
  <c r="AA28996" i="2" a="1"/>
  <c r="AA28996" i="2"/>
  <c r="AA28997" i="2" a="1"/>
  <c r="AA28997" i="2" s="1"/>
  <c r="AA28998" i="2" a="1"/>
  <c r="AA28998" i="2" s="1"/>
  <c r="AA28999" i="2" a="1"/>
  <c r="AA28999" i="2" s="1"/>
  <c r="AA29000" i="2" a="1"/>
  <c r="AA29000" i="2" s="1"/>
  <c r="AA29001" i="2" a="1"/>
  <c r="AA29001" i="2" s="1"/>
  <c r="AA29002" i="2" a="1"/>
  <c r="AA29002" i="2" s="1"/>
  <c r="AA29003" i="2" a="1"/>
  <c r="AA29003" i="2" s="1"/>
  <c r="AA29004" i="2" a="1"/>
  <c r="AA29004" i="2" s="1"/>
  <c r="AA29005" i="2" a="1"/>
  <c r="AA29005" i="2" s="1"/>
  <c r="AA29006" i="2" a="1"/>
  <c r="AA29006" i="2" s="1"/>
  <c r="AA29007" i="2" a="1"/>
  <c r="AA29007" i="2" s="1"/>
  <c r="AA29008" i="2" a="1"/>
  <c r="AA29008" i="2" s="1"/>
  <c r="AA29009" i="2" a="1"/>
  <c r="AA29009" i="2" s="1"/>
  <c r="AA29010" i="2" a="1"/>
  <c r="AA29010" i="2" s="1"/>
  <c r="AA29011" i="2" a="1"/>
  <c r="AA29011" i="2" s="1"/>
  <c r="AA29012" i="2" a="1"/>
  <c r="AA29012" i="2" s="1"/>
  <c r="AA29013" i="2" a="1"/>
  <c r="AA29013" i="2" s="1"/>
  <c r="AA29014" i="2" a="1"/>
  <c r="AA29014" i="2" s="1"/>
  <c r="AA29015" i="2" a="1"/>
  <c r="AA29015" i="2" s="1"/>
  <c r="AA29016" i="2" a="1"/>
  <c r="AA29016" i="2" s="1"/>
  <c r="AA29017" i="2" a="1"/>
  <c r="AA29017" i="2" s="1"/>
  <c r="AA29018" i="2" a="1"/>
  <c r="AA29018" i="2" s="1"/>
  <c r="AA29019" i="2" a="1"/>
  <c r="AA29019" i="2" s="1"/>
  <c r="AA29020" i="2" a="1"/>
  <c r="AA29020" i="2" s="1"/>
  <c r="AA29021" i="2" a="1"/>
  <c r="AA29021" i="2" s="1"/>
  <c r="AA29022" i="2" a="1"/>
  <c r="AA29022" i="2" s="1"/>
  <c r="AA29023" i="2" a="1"/>
  <c r="AA29023" i="2" s="1"/>
  <c r="AA29024" i="2" a="1"/>
  <c r="AA29024" i="2" s="1"/>
  <c r="AA29025" i="2" a="1"/>
  <c r="AA29025" i="2" s="1"/>
  <c r="AA29026" i="2" a="1"/>
  <c r="AA29026" i="2" s="1"/>
  <c r="AA29027" i="2" a="1"/>
  <c r="AA29027" i="2" s="1"/>
  <c r="AA29028" i="2" a="1"/>
  <c r="AA29028" i="2" s="1"/>
  <c r="AA29029" i="2" a="1"/>
  <c r="AA29029" i="2" s="1"/>
  <c r="AA29030" i="2" a="1"/>
  <c r="AA29030" i="2" s="1"/>
  <c r="AA29031" i="2" a="1"/>
  <c r="AA29031" i="2" s="1"/>
  <c r="AA29032" i="2" a="1"/>
  <c r="AA29032" i="2" s="1"/>
  <c r="AA29033" i="2" a="1"/>
  <c r="AA29033" i="2" s="1"/>
  <c r="AA29034" i="2" a="1"/>
  <c r="AA29034" i="2" s="1"/>
  <c r="AA29035" i="2" a="1"/>
  <c r="AA29035" i="2" s="1"/>
  <c r="AA29036" i="2" a="1"/>
  <c r="AA29036" i="2" s="1"/>
  <c r="AA29037" i="2" a="1"/>
  <c r="AA29037" i="2" s="1"/>
  <c r="AA29038" i="2" a="1"/>
  <c r="AA29038" i="2" s="1"/>
  <c r="AA29039" i="2" a="1"/>
  <c r="AA29039" i="2" s="1"/>
  <c r="AA29040" i="2" a="1"/>
  <c r="AA29040" i="2" s="1"/>
  <c r="AA29041" i="2" a="1"/>
  <c r="AA29041" i="2" s="1"/>
  <c r="AA29042" i="2" a="1"/>
  <c r="AA29042" i="2" s="1"/>
  <c r="AA29043" i="2" a="1"/>
  <c r="AA29043" i="2" s="1"/>
  <c r="AA29044" i="2" a="1"/>
  <c r="AA29044" i="2" s="1"/>
  <c r="AA29045" i="2" a="1"/>
  <c r="AA29045" i="2" s="1"/>
  <c r="AA29046" i="2" a="1"/>
  <c r="AA29046" i="2" s="1"/>
  <c r="AA29047" i="2" a="1"/>
  <c r="AA29047" i="2" s="1"/>
  <c r="AA29048" i="2" a="1"/>
  <c r="AA29048" i="2" s="1"/>
  <c r="AA29049" i="2" a="1"/>
  <c r="AA29049" i="2" s="1"/>
  <c r="AA29050" i="2" a="1"/>
  <c r="AA29050" i="2" s="1"/>
  <c r="AA29051" i="2" a="1"/>
  <c r="AA29051" i="2" s="1"/>
  <c r="AA29052" i="2" a="1"/>
  <c r="AA29052" i="2" s="1"/>
  <c r="AA29053" i="2" a="1"/>
  <c r="AA29053" i="2" s="1"/>
  <c r="AA29054" i="2" a="1"/>
  <c r="AA29054" i="2" s="1"/>
  <c r="AA29055" i="2" a="1"/>
  <c r="AA29055" i="2" s="1"/>
  <c r="AA29056" i="2" a="1"/>
  <c r="AA29056" i="2" s="1"/>
  <c r="AA29057" i="2" a="1"/>
  <c r="AA29057" i="2" s="1"/>
  <c r="AA29058" i="2" a="1"/>
  <c r="AA29058" i="2" s="1"/>
  <c r="AA29059" i="2" a="1"/>
  <c r="AA29059" i="2" s="1"/>
  <c r="AA29060" i="2" a="1"/>
  <c r="AA29060" i="2" s="1"/>
  <c r="AA29061" i="2" a="1"/>
  <c r="AA29061" i="2" s="1"/>
  <c r="AA29062" i="2" a="1"/>
  <c r="AA29062" i="2" s="1"/>
  <c r="AA29063" i="2" a="1"/>
  <c r="AA29063" i="2" s="1"/>
  <c r="AA29064" i="2" a="1"/>
  <c r="AA29064" i="2" s="1"/>
  <c r="AA29065" i="2" a="1"/>
  <c r="AA29065" i="2" s="1"/>
  <c r="AA29066" i="2" a="1"/>
  <c r="AA29066" i="2" s="1"/>
  <c r="AA29067" i="2" a="1"/>
  <c r="AA29067" i="2" s="1"/>
  <c r="AA29068" i="2" a="1"/>
  <c r="AA29068" i="2" s="1"/>
  <c r="AA29069" i="2" a="1"/>
  <c r="AA29069" i="2" s="1"/>
  <c r="AA29070" i="2" a="1"/>
  <c r="AA29070" i="2" s="1"/>
  <c r="AA29071" i="2" a="1"/>
  <c r="AA29071" i="2" s="1"/>
  <c r="AA29072" i="2" a="1"/>
  <c r="AA29072" i="2" s="1"/>
  <c r="AA29073" i="2" a="1"/>
  <c r="AA29073" i="2" s="1"/>
  <c r="AA29074" i="2" a="1"/>
  <c r="AA29074" i="2" s="1"/>
  <c r="AA29075" i="2" a="1"/>
  <c r="AA29075" i="2" s="1"/>
  <c r="AA29076" i="2" a="1"/>
  <c r="AA29076" i="2" s="1"/>
  <c r="AA29077" i="2" a="1"/>
  <c r="AA29077" i="2" s="1"/>
  <c r="AA29078" i="2" a="1"/>
  <c r="AA29078" i="2" s="1"/>
  <c r="AA29079" i="2" a="1"/>
  <c r="AA29079" i="2" s="1"/>
  <c r="AA29080" i="2" a="1"/>
  <c r="AA29080" i="2" s="1"/>
  <c r="AA29081" i="2" a="1"/>
  <c r="AA29081" i="2" s="1"/>
  <c r="AA29082" i="2" a="1"/>
  <c r="AA29082" i="2" s="1"/>
  <c r="AA29083" i="2" a="1"/>
  <c r="AA29083" i="2" s="1"/>
  <c r="AA29084" i="2" a="1"/>
  <c r="AA29084" i="2" s="1"/>
  <c r="AA29085" i="2" a="1"/>
  <c r="AA29085" i="2" s="1"/>
  <c r="AA29086" i="2" a="1"/>
  <c r="AA29086" i="2" s="1"/>
  <c r="AA29087" i="2" a="1"/>
  <c r="AA29087" i="2" s="1"/>
  <c r="AA29088" i="2" a="1"/>
  <c r="AA29088" i="2" s="1"/>
  <c r="AA29089" i="2" a="1"/>
  <c r="AA29089" i="2" s="1"/>
  <c r="AA29090" i="2" a="1"/>
  <c r="AA29090" i="2" s="1"/>
  <c r="AA29091" i="2" a="1"/>
  <c r="AA29091" i="2" s="1"/>
  <c r="AA29092" i="2" a="1"/>
  <c r="AA29092" i="2" s="1"/>
  <c r="AA29093" i="2" a="1"/>
  <c r="AA29093" i="2" s="1"/>
  <c r="AA29094" i="2" a="1"/>
  <c r="AA29094" i="2" s="1"/>
  <c r="AA29095" i="2" a="1"/>
  <c r="AA29095" i="2" s="1"/>
  <c r="AA29096" i="2" a="1"/>
  <c r="AA29096" i="2" s="1"/>
  <c r="AA29097" i="2" a="1"/>
  <c r="AA29097" i="2" s="1"/>
  <c r="AA29098" i="2" a="1"/>
  <c r="AA29098" i="2" s="1"/>
  <c r="AA29099" i="2" a="1"/>
  <c r="AA29099" i="2" s="1"/>
  <c r="AA29100" i="2" a="1"/>
  <c r="AA29100" i="2" s="1"/>
  <c r="AA29101" i="2" a="1"/>
  <c r="AA29101" i="2" s="1"/>
  <c r="AA29102" i="2" a="1"/>
  <c r="AA29102" i="2" s="1"/>
  <c r="AA29103" i="2" a="1"/>
  <c r="AA29103" i="2" s="1"/>
  <c r="AA29104" i="2" a="1"/>
  <c r="AA29104" i="2" s="1"/>
  <c r="AA29105" i="2" a="1"/>
  <c r="AA29105" i="2" s="1"/>
  <c r="AA29106" i="2" a="1"/>
  <c r="AA29106" i="2" s="1"/>
  <c r="AA29107" i="2" a="1"/>
  <c r="AA29107" i="2" s="1"/>
  <c r="AA29108" i="2" a="1"/>
  <c r="AA29108" i="2" s="1"/>
  <c r="AA29109" i="2" a="1"/>
  <c r="AA29109" i="2" s="1"/>
  <c r="AA29110" i="2" a="1"/>
  <c r="AA29110" i="2" s="1"/>
  <c r="AA29111" i="2" a="1"/>
  <c r="AA29111" i="2" s="1"/>
  <c r="AA29112" i="2" a="1"/>
  <c r="AA29112" i="2" s="1"/>
  <c r="AA29113" i="2" a="1"/>
  <c r="AA29113" i="2" s="1"/>
  <c r="AA29114" i="2" a="1"/>
  <c r="AA29114" i="2" s="1"/>
  <c r="AA29115" i="2" a="1"/>
  <c r="AA29115" i="2" s="1"/>
  <c r="AA29116" i="2" a="1"/>
  <c r="AA29116" i="2" s="1"/>
  <c r="AA29117" i="2" a="1"/>
  <c r="AA29117" i="2" s="1"/>
  <c r="AA29118" i="2" a="1"/>
  <c r="AA29118" i="2" s="1"/>
  <c r="AA29119" i="2" a="1"/>
  <c r="AA29119" i="2" s="1"/>
  <c r="AA29120" i="2" a="1"/>
  <c r="AA29120" i="2" s="1"/>
  <c r="AA29121" i="2" a="1"/>
  <c r="AA29121" i="2" s="1"/>
  <c r="AA29122" i="2" a="1"/>
  <c r="AA29122" i="2" s="1"/>
  <c r="AA29123" i="2" a="1"/>
  <c r="AA29123" i="2" s="1"/>
  <c r="AA29124" i="2" a="1"/>
  <c r="AA29124" i="2" s="1"/>
  <c r="AA29125" i="2" a="1"/>
  <c r="AA29125" i="2" s="1"/>
  <c r="AA29126" i="2" a="1"/>
  <c r="AA29126" i="2" s="1"/>
  <c r="AA29127" i="2" a="1"/>
  <c r="AA29127" i="2" s="1"/>
  <c r="AA29128" i="2" a="1"/>
  <c r="AA29128" i="2" s="1"/>
  <c r="AA29129" i="2" a="1"/>
  <c r="AA29129" i="2" s="1"/>
  <c r="AA29130" i="2" a="1"/>
  <c r="AA29130" i="2" s="1"/>
  <c r="AA29131" i="2" a="1"/>
  <c r="AA29131" i="2" s="1"/>
  <c r="AA29132" i="2" a="1"/>
  <c r="AA29132" i="2" s="1"/>
  <c r="AA29133" i="2" a="1"/>
  <c r="AA29133" i="2" s="1"/>
  <c r="AA29134" i="2" a="1"/>
  <c r="AA29134" i="2" s="1"/>
  <c r="AA29135" i="2" a="1"/>
  <c r="AA29135" i="2" s="1"/>
  <c r="AA29136" i="2" a="1"/>
  <c r="AA29136" i="2" s="1"/>
  <c r="AA29137" i="2" a="1"/>
  <c r="AA29137" i="2" s="1"/>
  <c r="AA29138" i="2" a="1"/>
  <c r="AA29138" i="2" s="1"/>
  <c r="AA29139" i="2" a="1"/>
  <c r="AA29139" i="2" s="1"/>
  <c r="AA29140" i="2" a="1"/>
  <c r="AA29140" i="2" s="1"/>
  <c r="AA29141" i="2" a="1"/>
  <c r="AA29141" i="2" s="1"/>
  <c r="AA29142" i="2" a="1"/>
  <c r="AA29142" i="2" s="1"/>
  <c r="AA29143" i="2" a="1"/>
  <c r="AA29143" i="2" s="1"/>
  <c r="AA29144" i="2" a="1"/>
  <c r="AA29144" i="2" s="1"/>
  <c r="AA29145" i="2" a="1"/>
  <c r="AA29145" i="2" s="1"/>
  <c r="AA29146" i="2" a="1"/>
  <c r="AA29146" i="2" s="1"/>
  <c r="AA29147" i="2" a="1"/>
  <c r="AA29147" i="2" s="1"/>
  <c r="AA29148" i="2" a="1"/>
  <c r="AA29148" i="2" s="1"/>
  <c r="AA29149" i="2" a="1"/>
  <c r="AA29149" i="2" s="1"/>
  <c r="AA29150" i="2" a="1"/>
  <c r="AA29150" i="2" s="1"/>
  <c r="AA29151" i="2" a="1"/>
  <c r="AA29151" i="2" s="1"/>
  <c r="AA29152" i="2" a="1"/>
  <c r="AA29152" i="2" s="1"/>
  <c r="AA29153" i="2" a="1"/>
  <c r="AA29153" i="2" s="1"/>
  <c r="AA29154" i="2" a="1"/>
  <c r="AA29154" i="2" s="1"/>
  <c r="AA29155" i="2" a="1"/>
  <c r="AA29155" i="2" s="1"/>
  <c r="AA29156" i="2" a="1"/>
  <c r="AA29156" i="2" s="1"/>
  <c r="AA29157" i="2" a="1"/>
  <c r="AA29157" i="2" s="1"/>
  <c r="AA29158" i="2" a="1"/>
  <c r="AA29158" i="2" s="1"/>
  <c r="AA29159" i="2" a="1"/>
  <c r="AA29159" i="2" s="1"/>
  <c r="AA29160" i="2" a="1"/>
  <c r="AA29160" i="2" s="1"/>
  <c r="AA29161" i="2" a="1"/>
  <c r="AA29161" i="2" s="1"/>
  <c r="AA29162" i="2" a="1"/>
  <c r="AA29162" i="2" s="1"/>
  <c r="AA29163" i="2" a="1"/>
  <c r="AA29163" i="2" s="1"/>
  <c r="AA29164" i="2" a="1"/>
  <c r="AA29164" i="2" s="1"/>
  <c r="AA29165" i="2" a="1"/>
  <c r="AA29165" i="2" s="1"/>
  <c r="AA29166" i="2" a="1"/>
  <c r="AA29166" i="2" s="1"/>
  <c r="AA29167" i="2" a="1"/>
  <c r="AA29167" i="2" s="1"/>
  <c r="AA29168" i="2" a="1"/>
  <c r="AA29168" i="2" s="1"/>
  <c r="AA29169" i="2" a="1"/>
  <c r="AA29169" i="2" s="1"/>
  <c r="AA29170" i="2" a="1"/>
  <c r="AA29170" i="2" s="1"/>
  <c r="AA29171" i="2" a="1"/>
  <c r="AA29171" i="2" s="1"/>
  <c r="AA29172" i="2" a="1"/>
  <c r="AA29172" i="2" s="1"/>
  <c r="AA29173" i="2" a="1"/>
  <c r="AA29173" i="2" s="1"/>
  <c r="AA29174" i="2" a="1"/>
  <c r="AA29174" i="2" s="1"/>
  <c r="AA29175" i="2" a="1"/>
  <c r="AA29175" i="2" s="1"/>
  <c r="AA29176" i="2" a="1"/>
  <c r="AA29176" i="2" s="1"/>
  <c r="AA29177" i="2" a="1"/>
  <c r="AA29177" i="2" s="1"/>
  <c r="AA29178" i="2" a="1"/>
  <c r="AA29178" i="2" s="1"/>
  <c r="AA29179" i="2" a="1"/>
  <c r="AA29179" i="2" s="1"/>
  <c r="AA29180" i="2" a="1"/>
  <c r="AA29180" i="2" s="1"/>
  <c r="AA29181" i="2" a="1"/>
  <c r="AA29181" i="2" s="1"/>
  <c r="AA29182" i="2" a="1"/>
  <c r="AA29182" i="2" s="1"/>
  <c r="AA29183" i="2" a="1"/>
  <c r="AA29183" i="2" s="1"/>
  <c r="AA29184" i="2" a="1"/>
  <c r="AA29184" i="2" s="1"/>
  <c r="AA29185" i="2" a="1"/>
  <c r="AA29185" i="2" s="1"/>
  <c r="AA29186" i="2" a="1"/>
  <c r="AA29186" i="2" s="1"/>
  <c r="AA29187" i="2" a="1"/>
  <c r="AA29187" i="2" s="1"/>
  <c r="AA29188" i="2" a="1"/>
  <c r="AA29188" i="2" s="1"/>
  <c r="AA29189" i="2" a="1"/>
  <c r="AA29189" i="2" s="1"/>
  <c r="AA29190" i="2" a="1"/>
  <c r="AA29190" i="2" s="1"/>
  <c r="AA29191" i="2" a="1"/>
  <c r="AA29191" i="2" s="1"/>
  <c r="AA29192" i="2" a="1"/>
  <c r="AA29192" i="2" s="1"/>
  <c r="AA29193" i="2" a="1"/>
  <c r="AA29193" i="2" s="1"/>
  <c r="AA29194" i="2" a="1"/>
  <c r="AA29194" i="2" s="1"/>
  <c r="AA29195" i="2" a="1"/>
  <c r="AA29195" i="2" s="1"/>
  <c r="AA29196" i="2" a="1"/>
  <c r="AA29196" i="2" s="1"/>
  <c r="AA29197" i="2" a="1"/>
  <c r="AA29197" i="2" s="1"/>
  <c r="AA29198" i="2" a="1"/>
  <c r="AA29198" i="2" s="1"/>
  <c r="AA29199" i="2" a="1"/>
  <c r="AA29199" i="2" s="1"/>
  <c r="AA29200" i="2" a="1"/>
  <c r="AA29200" i="2" s="1"/>
  <c r="AA29201" i="2" a="1"/>
  <c r="AA29201" i="2" s="1"/>
  <c r="AA29202" i="2" a="1"/>
  <c r="AA29202" i="2" s="1"/>
  <c r="AA29203" i="2" a="1"/>
  <c r="AA29203" i="2" s="1"/>
  <c r="AA29204" i="2" a="1"/>
  <c r="AA29204" i="2" s="1"/>
  <c r="AA29205" i="2" a="1"/>
  <c r="AA29205" i="2" s="1"/>
  <c r="AA29206" i="2" a="1"/>
  <c r="AA29206" i="2" s="1"/>
  <c r="AA29207" i="2" a="1"/>
  <c r="AA29207" i="2" s="1"/>
  <c r="AA29208" i="2" a="1"/>
  <c r="AA29208" i="2" s="1"/>
  <c r="AA29209" i="2" a="1"/>
  <c r="AA29209" i="2" s="1"/>
  <c r="AA29210" i="2" a="1"/>
  <c r="AA29210" i="2" s="1"/>
  <c r="AA29211" i="2" a="1"/>
  <c r="AA29211" i="2" s="1"/>
  <c r="AA29212" i="2" a="1"/>
  <c r="AA29212" i="2" s="1"/>
  <c r="AA29213" i="2" a="1"/>
  <c r="AA29213" i="2" s="1"/>
  <c r="AA29214" i="2" a="1"/>
  <c r="AA29214" i="2" s="1"/>
  <c r="AA29215" i="2" a="1"/>
  <c r="AA29215" i="2" s="1"/>
  <c r="AA29216" i="2" a="1"/>
  <c r="AA29216" i="2" s="1"/>
  <c r="AA29217" i="2" a="1"/>
  <c r="AA29217" i="2" s="1"/>
  <c r="AA29218" i="2" a="1"/>
  <c r="AA29218" i="2" s="1"/>
  <c r="AA29219" i="2" a="1"/>
  <c r="AA29219" i="2" s="1"/>
  <c r="AA29220" i="2" a="1"/>
  <c r="AA29220" i="2" s="1"/>
  <c r="AA29221" i="2" a="1"/>
  <c r="AA29221" i="2" s="1"/>
  <c r="AA29222" i="2" a="1"/>
  <c r="AA29222" i="2" s="1"/>
  <c r="AA29223" i="2" a="1"/>
  <c r="AA29223" i="2" s="1"/>
  <c r="AA29224" i="2" a="1"/>
  <c r="AA29224" i="2" s="1"/>
  <c r="AA29225" i="2" a="1"/>
  <c r="AA29225" i="2" s="1"/>
  <c r="AA29226" i="2" a="1"/>
  <c r="AA29226" i="2" s="1"/>
  <c r="AA29227" i="2" a="1"/>
  <c r="AA29227" i="2" s="1"/>
  <c r="AA29228" i="2" a="1"/>
  <c r="AA29228" i="2" s="1"/>
  <c r="AA29229" i="2" a="1"/>
  <c r="AA29229" i="2" s="1"/>
  <c r="AA29230" i="2" a="1"/>
  <c r="AA29230" i="2" s="1"/>
  <c r="AA29231" i="2" a="1"/>
  <c r="AA29231" i="2" s="1"/>
  <c r="AA29232" i="2" a="1"/>
  <c r="AA29232" i="2" s="1"/>
  <c r="AA29233" i="2" a="1"/>
  <c r="AA29233" i="2" s="1"/>
  <c r="AA29234" i="2" a="1"/>
  <c r="AA29234" i="2" s="1"/>
  <c r="AA29235" i="2" a="1"/>
  <c r="AA29235" i="2" s="1"/>
  <c r="AA29236" i="2" a="1"/>
  <c r="AA29236" i="2" s="1"/>
  <c r="AA29237" i="2" a="1"/>
  <c r="AA29237" i="2" s="1"/>
  <c r="AA29238" i="2" a="1"/>
  <c r="AA29238" i="2" s="1"/>
  <c r="AA29239" i="2" a="1"/>
  <c r="AA29239" i="2" s="1"/>
  <c r="AA29240" i="2" a="1"/>
  <c r="AA29240" i="2" s="1"/>
  <c r="AA29241" i="2" a="1"/>
  <c r="AA29241" i="2" s="1"/>
  <c r="AA29242" i="2" a="1"/>
  <c r="AA29242" i="2" s="1"/>
  <c r="AA29243" i="2" a="1"/>
  <c r="AA29243" i="2" s="1"/>
  <c r="AA29244" i="2" a="1"/>
  <c r="AA29244" i="2" s="1"/>
  <c r="AA29245" i="2" a="1"/>
  <c r="AA29245" i="2" s="1"/>
  <c r="AA29246" i="2" a="1"/>
  <c r="AA29246" i="2" s="1"/>
  <c r="AA29247" i="2" a="1"/>
  <c r="AA29247" i="2" s="1"/>
  <c r="AA29248" i="2" a="1"/>
  <c r="AA29248" i="2" s="1"/>
  <c r="AA29249" i="2" a="1"/>
  <c r="AA29249" i="2" s="1"/>
  <c r="AA29250" i="2" a="1"/>
  <c r="AA29250" i="2" s="1"/>
  <c r="AA29251" i="2" a="1"/>
  <c r="AA29251" i="2" s="1"/>
  <c r="AA29252" i="2" a="1"/>
  <c r="AA29252" i="2" s="1"/>
  <c r="AA29253" i="2" a="1"/>
  <c r="AA29253" i="2" s="1"/>
  <c r="AA29254" i="2" a="1"/>
  <c r="AA29254" i="2" s="1"/>
  <c r="AA29255" i="2" a="1"/>
  <c r="AA29255" i="2" s="1"/>
  <c r="AA29256" i="2" a="1"/>
  <c r="AA29256" i="2" s="1"/>
  <c r="AA29257" i="2" a="1"/>
  <c r="AA29257" i="2" s="1"/>
  <c r="AA29258" i="2" a="1"/>
  <c r="AA29258" i="2" s="1"/>
  <c r="AA29259" i="2" a="1"/>
  <c r="AA29259" i="2" s="1"/>
  <c r="AA29260" i="2" a="1"/>
  <c r="AA29260" i="2" s="1"/>
  <c r="AA29261" i="2" a="1"/>
  <c r="AA29261" i="2" s="1"/>
  <c r="AA29262" i="2" a="1"/>
  <c r="AA29262" i="2" s="1"/>
  <c r="AA29263" i="2" a="1"/>
  <c r="AA29263" i="2" s="1"/>
  <c r="AA29264" i="2" a="1"/>
  <c r="AA29264" i="2" s="1"/>
  <c r="AA29265" i="2" a="1"/>
  <c r="AA29265" i="2" s="1"/>
  <c r="AA29266" i="2" a="1"/>
  <c r="AA29266" i="2" s="1"/>
  <c r="AA29267" i="2" a="1"/>
  <c r="AA29267" i="2" s="1"/>
  <c r="AA29268" i="2" a="1"/>
  <c r="AA29268" i="2" s="1"/>
  <c r="AA29269" i="2" a="1"/>
  <c r="AA29269" i="2" s="1"/>
  <c r="AA29270" i="2" a="1"/>
  <c r="AA29270" i="2" s="1"/>
  <c r="AA29271" i="2" a="1"/>
  <c r="AA29271" i="2" s="1"/>
  <c r="AA29272" i="2" a="1"/>
  <c r="AA29272" i="2" s="1"/>
  <c r="AA29273" i="2" a="1"/>
  <c r="AA29273" i="2" s="1"/>
  <c r="AA29274" i="2" a="1"/>
  <c r="AA29274" i="2" s="1"/>
  <c r="AA29275" i="2" a="1"/>
  <c r="AA29275" i="2" s="1"/>
  <c r="AA29276" i="2" a="1"/>
  <c r="AA29276" i="2" s="1"/>
  <c r="AA29277" i="2" a="1"/>
  <c r="AA29277" i="2" s="1"/>
  <c r="AA29278" i="2" a="1"/>
  <c r="AA29278" i="2" s="1"/>
  <c r="AA29279" i="2" a="1"/>
  <c r="AA29279" i="2" s="1"/>
  <c r="AA29280" i="2" a="1"/>
  <c r="AA29280" i="2" s="1"/>
  <c r="AA29281" i="2" a="1"/>
  <c r="AA29281" i="2" s="1"/>
  <c r="AA29282" i="2" a="1"/>
  <c r="AA29282" i="2" s="1"/>
  <c r="AA29283" i="2" a="1"/>
  <c r="AA29283" i="2" s="1"/>
  <c r="AA29284" i="2" a="1"/>
  <c r="AA29284" i="2" s="1"/>
  <c r="AA29285" i="2" a="1"/>
  <c r="AA29285" i="2" s="1"/>
  <c r="AA29286" i="2" a="1"/>
  <c r="AA29286" i="2" s="1"/>
  <c r="AA29287" i="2" a="1"/>
  <c r="AA29287" i="2" s="1"/>
  <c r="AA29288" i="2" a="1"/>
  <c r="AA29288" i="2" s="1"/>
  <c r="AA29289" i="2" a="1"/>
  <c r="AA29289" i="2" s="1"/>
  <c r="AA29290" i="2" a="1"/>
  <c r="AA29290" i="2" s="1"/>
  <c r="AA29291" i="2" a="1"/>
  <c r="AA29291" i="2" s="1"/>
  <c r="AA29292" i="2" a="1"/>
  <c r="AA29292" i="2" s="1"/>
  <c r="AA29293" i="2" a="1"/>
  <c r="AA29293" i="2" s="1"/>
  <c r="AA29294" i="2" a="1"/>
  <c r="AA29294" i="2" s="1"/>
  <c r="AA29295" i="2" a="1"/>
  <c r="AA29295" i="2" s="1"/>
  <c r="AA29296" i="2" a="1"/>
  <c r="AA29296" i="2" s="1"/>
  <c r="AA29297" i="2" a="1"/>
  <c r="AA29297" i="2" s="1"/>
  <c r="AA29298" i="2" a="1"/>
  <c r="AA29298" i="2" s="1"/>
  <c r="AA29299" i="2" a="1"/>
  <c r="AA29299" i="2" s="1"/>
  <c r="AA29300" i="2" a="1"/>
  <c r="AA29300" i="2" s="1"/>
  <c r="AA29301" i="2" a="1"/>
  <c r="AA29301" i="2" s="1"/>
  <c r="AA29302" i="2" a="1"/>
  <c r="AA29302" i="2" s="1"/>
  <c r="AA29303" i="2" a="1"/>
  <c r="AA29303" i="2" s="1"/>
  <c r="AA29304" i="2" a="1"/>
  <c r="AA29304" i="2" s="1"/>
  <c r="AA29305" i="2" a="1"/>
  <c r="AA29305" i="2" s="1"/>
  <c r="AA29306" i="2" a="1"/>
  <c r="AA29306" i="2" s="1"/>
  <c r="AA29307" i="2" a="1"/>
  <c r="AA29307" i="2" s="1"/>
  <c r="AA29308" i="2" a="1"/>
  <c r="AA29308" i="2" s="1"/>
  <c r="AA29309" i="2" a="1"/>
  <c r="AA29309" i="2" s="1"/>
  <c r="AA29310" i="2" a="1"/>
  <c r="AA29310" i="2" s="1"/>
  <c r="AA29311" i="2" a="1"/>
  <c r="AA29311" i="2" s="1"/>
  <c r="AA29312" i="2" a="1"/>
  <c r="AA29312" i="2" s="1"/>
  <c r="AA29313" i="2" a="1"/>
  <c r="AA29313" i="2" s="1"/>
  <c r="AA29314" i="2" a="1"/>
  <c r="AA29314" i="2" s="1"/>
  <c r="AA29315" i="2" a="1"/>
  <c r="AA29315" i="2" s="1"/>
  <c r="AA29316" i="2" a="1"/>
  <c r="AA29316" i="2" s="1"/>
  <c r="AA29317" i="2" a="1"/>
  <c r="AA29317" i="2" s="1"/>
  <c r="AA29318" i="2" a="1"/>
  <c r="AA29318" i="2" s="1"/>
  <c r="AA29319" i="2" a="1"/>
  <c r="AA29319" i="2" s="1"/>
  <c r="AA29320" i="2" a="1"/>
  <c r="AA29320" i="2" s="1"/>
  <c r="AA29321" i="2" a="1"/>
  <c r="AA29321" i="2" s="1"/>
  <c r="AA29322" i="2" a="1"/>
  <c r="AA29322" i="2" s="1"/>
  <c r="AA29323" i="2" a="1"/>
  <c r="AA29323" i="2" s="1"/>
  <c r="AA29324" i="2" a="1"/>
  <c r="AA29324" i="2" s="1"/>
  <c r="AA29325" i="2" a="1"/>
  <c r="AA29325" i="2" s="1"/>
  <c r="AA29326" i="2" a="1"/>
  <c r="AA29326" i="2" s="1"/>
  <c r="AA29327" i="2" a="1"/>
  <c r="AA29327" i="2" s="1"/>
  <c r="AA29328" i="2" a="1"/>
  <c r="AA29328" i="2" s="1"/>
  <c r="AA29329" i="2" a="1"/>
  <c r="AA29329" i="2" s="1"/>
  <c r="AA29330" i="2" a="1"/>
  <c r="AA29330" i="2" s="1"/>
  <c r="AA29331" i="2" a="1"/>
  <c r="AA29331" i="2" s="1"/>
  <c r="AA29332" i="2" a="1"/>
  <c r="AA29332" i="2" s="1"/>
  <c r="AA29333" i="2" a="1"/>
  <c r="AA29333" i="2" s="1"/>
  <c r="AA29334" i="2" a="1"/>
  <c r="AA29334" i="2" s="1"/>
  <c r="AA29335" i="2" a="1"/>
  <c r="AA29335" i="2" s="1"/>
  <c r="AA29336" i="2" a="1"/>
  <c r="AA29336" i="2" s="1"/>
  <c r="AA29337" i="2" a="1"/>
  <c r="AA29337" i="2" s="1"/>
  <c r="AA29338" i="2" a="1"/>
  <c r="AA29338" i="2" s="1"/>
  <c r="AA29339" i="2" a="1"/>
  <c r="AA29339" i="2" s="1"/>
  <c r="AA29340" i="2" a="1"/>
  <c r="AA29340" i="2" s="1"/>
  <c r="AA29341" i="2" a="1"/>
  <c r="AA29341" i="2" s="1"/>
  <c r="AA29342" i="2" a="1"/>
  <c r="AA29342" i="2" s="1"/>
  <c r="AA29343" i="2" a="1"/>
  <c r="AA29343" i="2" s="1"/>
  <c r="AA29344" i="2" a="1"/>
  <c r="AA29344" i="2" s="1"/>
  <c r="AA29345" i="2" a="1"/>
  <c r="AA29345" i="2" s="1"/>
  <c r="AA29346" i="2" a="1"/>
  <c r="AA29346" i="2" s="1"/>
  <c r="AA29347" i="2" a="1"/>
  <c r="AA29347" i="2" s="1"/>
  <c r="AA29348" i="2" a="1"/>
  <c r="AA29348" i="2" s="1"/>
  <c r="AA29349" i="2" a="1"/>
  <c r="AA29349" i="2" s="1"/>
  <c r="AA29350" i="2" a="1"/>
  <c r="AA29350" i="2" s="1"/>
  <c r="AA29351" i="2" a="1"/>
  <c r="AA29351" i="2" s="1"/>
  <c r="AA29352" i="2" a="1"/>
  <c r="AA29352" i="2" s="1"/>
  <c r="AA29353" i="2" a="1"/>
  <c r="AA29353" i="2" s="1"/>
  <c r="AA29354" i="2" a="1"/>
  <c r="AA29354" i="2" s="1"/>
  <c r="AA29355" i="2" a="1"/>
  <c r="AA29355" i="2" s="1"/>
  <c r="AA29356" i="2" a="1"/>
  <c r="AA29356" i="2" s="1"/>
  <c r="AA29357" i="2" a="1"/>
  <c r="AA29357" i="2" s="1"/>
  <c r="AA29358" i="2" a="1"/>
  <c r="AA29358" i="2" s="1"/>
  <c r="AA29359" i="2" a="1"/>
  <c r="AA29359" i="2" s="1"/>
  <c r="AA29360" i="2" a="1"/>
  <c r="AA29360" i="2" s="1"/>
  <c r="AA29361" i="2" a="1"/>
  <c r="AA29361" i="2" s="1"/>
  <c r="AA29362" i="2" a="1"/>
  <c r="AA29362" i="2" s="1"/>
  <c r="AA29363" i="2" a="1"/>
  <c r="AA29363" i="2" s="1"/>
  <c r="AA29364" i="2" a="1"/>
  <c r="AA29364" i="2" s="1"/>
  <c r="AA29365" i="2" a="1"/>
  <c r="AA29365" i="2" s="1"/>
  <c r="AA29366" i="2" a="1"/>
  <c r="AA29366" i="2" s="1"/>
  <c r="AA29367" i="2" a="1"/>
  <c r="AA29367" i="2" s="1"/>
  <c r="AA29368" i="2" a="1"/>
  <c r="AA29368" i="2" s="1"/>
  <c r="AA29369" i="2" a="1"/>
  <c r="AA29369" i="2" s="1"/>
  <c r="AA29370" i="2" a="1"/>
  <c r="AA29370" i="2" s="1"/>
  <c r="AA29371" i="2" a="1"/>
  <c r="AA29371" i="2" s="1"/>
  <c r="AA29372" i="2" a="1"/>
  <c r="AA29372" i="2" s="1"/>
  <c r="AA29373" i="2" a="1"/>
  <c r="AA29373" i="2" s="1"/>
  <c r="AA29374" i="2" a="1"/>
  <c r="AA29374" i="2" s="1"/>
  <c r="AA29375" i="2" a="1"/>
  <c r="AA29375" i="2" s="1"/>
  <c r="AA29376" i="2" a="1"/>
  <c r="AA29376" i="2" s="1"/>
  <c r="AA29377" i="2" a="1"/>
  <c r="AA29377" i="2" s="1"/>
  <c r="AA29378" i="2" a="1"/>
  <c r="AA29378" i="2" s="1"/>
  <c r="AA29379" i="2" a="1"/>
  <c r="AA29379" i="2" s="1"/>
  <c r="AA29380" i="2" a="1"/>
  <c r="AA29380" i="2" s="1"/>
  <c r="AA29381" i="2" a="1"/>
  <c r="AA29381" i="2" s="1"/>
  <c r="AA29382" i="2" a="1"/>
  <c r="AA29382" i="2" s="1"/>
  <c r="AA29383" i="2" a="1"/>
  <c r="AA29383" i="2" s="1"/>
  <c r="AA29384" i="2" a="1"/>
  <c r="AA29384" i="2" s="1"/>
  <c r="AA29385" i="2" a="1"/>
  <c r="AA29385" i="2" s="1"/>
  <c r="AA29386" i="2" a="1"/>
  <c r="AA29386" i="2" s="1"/>
  <c r="AA29387" i="2" a="1"/>
  <c r="AA29387" i="2" s="1"/>
  <c r="AA29388" i="2" a="1"/>
  <c r="AA29388" i="2" s="1"/>
  <c r="AA29389" i="2" a="1"/>
  <c r="AA29389" i="2" s="1"/>
  <c r="AA29390" i="2" a="1"/>
  <c r="AA29390" i="2" s="1"/>
  <c r="AA29391" i="2" a="1"/>
  <c r="AA29391" i="2" s="1"/>
  <c r="AA29392" i="2" a="1"/>
  <c r="AA29392" i="2" s="1"/>
  <c r="AA29393" i="2" a="1"/>
  <c r="AA29393" i="2" s="1"/>
  <c r="AA29394" i="2" a="1"/>
  <c r="AA29394" i="2" s="1"/>
  <c r="AA29395" i="2" a="1"/>
  <c r="AA29395" i="2" s="1"/>
  <c r="AA29396" i="2" a="1"/>
  <c r="AA29396" i="2" s="1"/>
  <c r="AA29397" i="2" a="1"/>
  <c r="AA29397" i="2" s="1"/>
  <c r="AA29398" i="2" a="1"/>
  <c r="AA29398" i="2" s="1"/>
  <c r="AA29399" i="2" a="1"/>
  <c r="AA29399" i="2" s="1"/>
  <c r="AA29400" i="2" a="1"/>
  <c r="AA29400" i="2" s="1"/>
  <c r="AA29401" i="2" a="1"/>
  <c r="AA29401" i="2" s="1"/>
  <c r="AA29402" i="2" a="1"/>
  <c r="AA29402" i="2" s="1"/>
  <c r="AA29403" i="2" a="1"/>
  <c r="AA29403" i="2" s="1"/>
  <c r="AA29404" i="2" a="1"/>
  <c r="AA29404" i="2" s="1"/>
  <c r="AA29405" i="2" a="1"/>
  <c r="AA29405" i="2" s="1"/>
  <c r="AA29406" i="2" a="1"/>
  <c r="AA29406" i="2" s="1"/>
  <c r="AA29407" i="2" a="1"/>
  <c r="AA29407" i="2" s="1"/>
  <c r="AA29408" i="2" a="1"/>
  <c r="AA29408" i="2" s="1"/>
  <c r="AA29409" i="2" a="1"/>
  <c r="AA29409" i="2" s="1"/>
  <c r="AA29410" i="2" a="1"/>
  <c r="AA29410" i="2" s="1"/>
  <c r="AA29411" i="2" a="1"/>
  <c r="AA29411" i="2" s="1"/>
  <c r="AA29412" i="2" a="1"/>
  <c r="AA29412" i="2" s="1"/>
  <c r="AA29413" i="2" a="1"/>
  <c r="AA29413" i="2" s="1"/>
  <c r="AA29414" i="2" a="1"/>
  <c r="AA29414" i="2" s="1"/>
  <c r="AA29415" i="2" a="1"/>
  <c r="AA29415" i="2" s="1"/>
  <c r="AA29416" i="2" a="1"/>
  <c r="AA29416" i="2" s="1"/>
  <c r="AA29417" i="2" a="1"/>
  <c r="AA29417" i="2" s="1"/>
  <c r="AA29418" i="2" a="1"/>
  <c r="AA29418" i="2" s="1"/>
  <c r="AA29419" i="2" a="1"/>
  <c r="AA29419" i="2" s="1"/>
  <c r="AA29420" i="2" a="1"/>
  <c r="AA29420" i="2" s="1"/>
  <c r="AA29421" i="2" a="1"/>
  <c r="AA29421" i="2" s="1"/>
  <c r="AA29422" i="2" a="1"/>
  <c r="AA29422" i="2" s="1"/>
  <c r="AA29423" i="2" a="1"/>
  <c r="AA29423" i="2" s="1"/>
  <c r="AA29424" i="2" a="1"/>
  <c r="AA29424" i="2" s="1"/>
  <c r="AA29425" i="2" a="1"/>
  <c r="AA29425" i="2" s="1"/>
  <c r="AA29426" i="2" a="1"/>
  <c r="AA29426" i="2" s="1"/>
  <c r="AA29427" i="2" a="1"/>
  <c r="AA29427" i="2" s="1"/>
  <c r="AA29428" i="2" a="1"/>
  <c r="AA29428" i="2" s="1"/>
  <c r="AA29429" i="2" a="1"/>
  <c r="AA29429" i="2" s="1"/>
  <c r="AA29430" i="2" a="1"/>
  <c r="AA29430" i="2" s="1"/>
  <c r="AA29431" i="2" a="1"/>
  <c r="AA29431" i="2" s="1"/>
  <c r="AA29432" i="2" a="1"/>
  <c r="AA29432" i="2" s="1"/>
  <c r="AA29433" i="2" a="1"/>
  <c r="AA29433" i="2" s="1"/>
  <c r="AA29434" i="2" a="1"/>
  <c r="AA29434" i="2" s="1"/>
  <c r="AA29435" i="2" a="1"/>
  <c r="AA29435" i="2" s="1"/>
  <c r="AA29436" i="2" a="1"/>
  <c r="AA29436" i="2" s="1"/>
  <c r="AA29437" i="2" a="1"/>
  <c r="AA29437" i="2" s="1"/>
  <c r="AA29438" i="2" a="1"/>
  <c r="AA29438" i="2" s="1"/>
  <c r="AA29439" i="2" a="1"/>
  <c r="AA29439" i="2" s="1"/>
  <c r="AA29440" i="2" a="1"/>
  <c r="AA29440" i="2" s="1"/>
  <c r="AA29441" i="2" a="1"/>
  <c r="AA29441" i="2" s="1"/>
  <c r="AA29442" i="2" a="1"/>
  <c r="AA29442" i="2" s="1"/>
  <c r="AA29443" i="2" a="1"/>
  <c r="AA29443" i="2" s="1"/>
  <c r="AA29444" i="2" a="1"/>
  <c r="AA29444" i="2" s="1"/>
  <c r="AA29445" i="2" a="1"/>
  <c r="AA29445" i="2" s="1"/>
  <c r="AA29446" i="2" a="1"/>
  <c r="AA29446" i="2" s="1"/>
  <c r="AA29447" i="2" a="1"/>
  <c r="AA29447" i="2" s="1"/>
  <c r="AA29448" i="2" a="1"/>
  <c r="AA29448" i="2" s="1"/>
  <c r="AA29449" i="2" a="1"/>
  <c r="AA29449" i="2" s="1"/>
  <c r="AA29450" i="2" a="1"/>
  <c r="AA29450" i="2" s="1"/>
  <c r="AA29451" i="2" a="1"/>
  <c r="AA29451" i="2" s="1"/>
  <c r="AA29452" i="2" a="1"/>
  <c r="AA29452" i="2" s="1"/>
  <c r="AA29453" i="2" a="1"/>
  <c r="AA29453" i="2" s="1"/>
  <c r="AA29454" i="2" a="1"/>
  <c r="AA29454" i="2" s="1"/>
  <c r="AA29455" i="2" a="1"/>
  <c r="AA29455" i="2" s="1"/>
  <c r="AA29456" i="2" a="1"/>
  <c r="AA29456" i="2" s="1"/>
  <c r="AA29457" i="2" a="1"/>
  <c r="AA29457" i="2" s="1"/>
  <c r="AA29458" i="2" a="1"/>
  <c r="AA29458" i="2" s="1"/>
  <c r="AA29459" i="2" a="1"/>
  <c r="AA29459" i="2" s="1"/>
  <c r="AA29460" i="2" a="1"/>
  <c r="AA29460" i="2" s="1"/>
  <c r="AA29461" i="2" a="1"/>
  <c r="AA29461" i="2" s="1"/>
  <c r="AA29462" i="2" a="1"/>
  <c r="AA29462" i="2" s="1"/>
  <c r="AA29463" i="2" a="1"/>
  <c r="AA29463" i="2" s="1"/>
  <c r="AA29464" i="2" a="1"/>
  <c r="AA29464" i="2" s="1"/>
  <c r="AA29465" i="2" a="1"/>
  <c r="AA29465" i="2" s="1"/>
  <c r="AA29466" i="2" a="1"/>
  <c r="AA29466" i="2" s="1"/>
  <c r="AA29467" i="2" a="1"/>
  <c r="AA29467" i="2" s="1"/>
  <c r="AA29468" i="2" a="1"/>
  <c r="AA29468" i="2" s="1"/>
  <c r="AA29469" i="2" a="1"/>
  <c r="AA29469" i="2" s="1"/>
  <c r="AA29470" i="2" a="1"/>
  <c r="AA29470" i="2" s="1"/>
  <c r="AA29471" i="2" a="1"/>
  <c r="AA29471" i="2" s="1"/>
  <c r="AA29472" i="2" a="1"/>
  <c r="AA29472" i="2" s="1"/>
  <c r="AA29473" i="2" a="1"/>
  <c r="AA29473" i="2" s="1"/>
  <c r="AA29474" i="2" a="1"/>
  <c r="AA29474" i="2" s="1"/>
  <c r="AA29475" i="2" a="1"/>
  <c r="AA29475" i="2" s="1"/>
  <c r="AA29476" i="2" a="1"/>
  <c r="AA29476" i="2" s="1"/>
  <c r="AA29477" i="2" a="1"/>
  <c r="AA29477" i="2" s="1"/>
  <c r="AA29478" i="2" a="1"/>
  <c r="AA29478" i="2" s="1"/>
  <c r="AA29479" i="2" a="1"/>
  <c r="AA29479" i="2" s="1"/>
  <c r="AA29480" i="2" a="1"/>
  <c r="AA29480" i="2" s="1"/>
  <c r="AA29481" i="2" a="1"/>
  <c r="AA29481" i="2" s="1"/>
  <c r="AA29482" i="2" a="1"/>
  <c r="AA29482" i="2" s="1"/>
  <c r="AA29483" i="2" a="1"/>
  <c r="AA29483" i="2" s="1"/>
  <c r="AA29484" i="2" a="1"/>
  <c r="AA29484" i="2" s="1"/>
  <c r="AA29485" i="2" a="1"/>
  <c r="AA29485" i="2" s="1"/>
  <c r="AA29486" i="2" a="1"/>
  <c r="AA29486" i="2" s="1"/>
  <c r="AA29487" i="2" a="1"/>
  <c r="AA29487" i="2" s="1"/>
  <c r="AA29488" i="2" a="1"/>
  <c r="AA29488" i="2" s="1"/>
  <c r="AA29489" i="2" a="1"/>
  <c r="AA29489" i="2" s="1"/>
  <c r="AA29490" i="2" a="1"/>
  <c r="AA29490" i="2" s="1"/>
  <c r="AA29491" i="2" a="1"/>
  <c r="AA29491" i="2" s="1"/>
  <c r="AA29492" i="2" a="1"/>
  <c r="AA29492" i="2" s="1"/>
  <c r="AA29493" i="2" a="1"/>
  <c r="AA29493" i="2" s="1"/>
  <c r="AA29494" i="2" a="1"/>
  <c r="AA29494" i="2" s="1"/>
  <c r="AA29495" i="2" a="1"/>
  <c r="AA29495" i="2" s="1"/>
  <c r="AA29496" i="2" a="1"/>
  <c r="AA29496" i="2" s="1"/>
  <c r="AA29497" i="2" a="1"/>
  <c r="AA29497" i="2" s="1"/>
  <c r="AA29498" i="2" a="1"/>
  <c r="AA29498" i="2" s="1"/>
  <c r="AA29499" i="2" a="1"/>
  <c r="AA29499" i="2" s="1"/>
  <c r="AA29500" i="2" a="1"/>
  <c r="AA29500" i="2" s="1"/>
  <c r="AA29501" i="2" a="1"/>
  <c r="AA29501" i="2" s="1"/>
  <c r="AA29502" i="2" a="1"/>
  <c r="AA29502" i="2" s="1"/>
  <c r="AA29503" i="2" a="1"/>
  <c r="AA29503" i="2" s="1"/>
  <c r="AA29504" i="2" a="1"/>
  <c r="AA29504" i="2" s="1"/>
  <c r="AA29505" i="2" a="1"/>
  <c r="AA29505" i="2" s="1"/>
  <c r="AA29506" i="2" a="1"/>
  <c r="AA29506" i="2" s="1"/>
  <c r="AA29507" i="2" a="1"/>
  <c r="AA29507" i="2" s="1"/>
  <c r="AA29508" i="2" a="1"/>
  <c r="AA29508" i="2" s="1"/>
  <c r="AA29509" i="2" a="1"/>
  <c r="AA29509" i="2" s="1"/>
  <c r="AA29510" i="2" a="1"/>
  <c r="AA29510" i="2" s="1"/>
  <c r="AA29511" i="2" a="1"/>
  <c r="AA29511" i="2" s="1"/>
  <c r="AA29512" i="2" a="1"/>
  <c r="AA29512" i="2" s="1"/>
  <c r="AA29513" i="2" a="1"/>
  <c r="AA29513" i="2" s="1"/>
  <c r="AA29514" i="2" a="1"/>
  <c r="AA29514" i="2" s="1"/>
  <c r="AA29515" i="2" a="1"/>
  <c r="AA29515" i="2" s="1"/>
  <c r="AA29516" i="2" a="1"/>
  <c r="AA29516" i="2" s="1"/>
  <c r="AA29517" i="2" a="1"/>
  <c r="AA29517" i="2" s="1"/>
  <c r="AA29518" i="2" a="1"/>
  <c r="AA29518" i="2" s="1"/>
  <c r="AA29519" i="2" a="1"/>
  <c r="AA29519" i="2" s="1"/>
  <c r="AA29520" i="2" a="1"/>
  <c r="AA29520" i="2" s="1"/>
  <c r="AA29521" i="2" a="1"/>
  <c r="AA29521" i="2" s="1"/>
  <c r="AA29522" i="2" a="1"/>
  <c r="AA29522" i="2" s="1"/>
  <c r="AA29523" i="2" a="1"/>
  <c r="AA29523" i="2" s="1"/>
  <c r="AA29524" i="2" a="1"/>
  <c r="AA29524" i="2" s="1"/>
  <c r="AA29525" i="2" a="1"/>
  <c r="AA29525" i="2" s="1"/>
  <c r="AA29526" i="2" a="1"/>
  <c r="AA29526" i="2" s="1"/>
  <c r="AA29527" i="2" a="1"/>
  <c r="AA29527" i="2" s="1"/>
  <c r="AA29528" i="2" a="1"/>
  <c r="AA29528" i="2" s="1"/>
  <c r="AA29529" i="2" a="1"/>
  <c r="AA29529" i="2" s="1"/>
  <c r="AA29530" i="2" a="1"/>
  <c r="AA29530" i="2" s="1"/>
  <c r="AA29531" i="2" a="1"/>
  <c r="AA29531" i="2" s="1"/>
  <c r="AA29532" i="2" a="1"/>
  <c r="AA29532" i="2" s="1"/>
  <c r="AA29533" i="2" a="1"/>
  <c r="AA29533" i="2" s="1"/>
  <c r="AA29534" i="2" a="1"/>
  <c r="AA29534" i="2" s="1"/>
  <c r="AA29535" i="2" a="1"/>
  <c r="AA29535" i="2" s="1"/>
  <c r="AA29536" i="2" a="1"/>
  <c r="AA29536" i="2" s="1"/>
  <c r="AA29537" i="2" a="1"/>
  <c r="AA29537" i="2" s="1"/>
  <c r="AA29538" i="2" a="1"/>
  <c r="AA29538" i="2" s="1"/>
  <c r="AA29539" i="2" a="1"/>
  <c r="AA29539" i="2" s="1"/>
  <c r="AA29540" i="2" a="1"/>
  <c r="AA29540" i="2" s="1"/>
  <c r="AA29541" i="2" a="1"/>
  <c r="AA29541" i="2" s="1"/>
  <c r="AA29542" i="2" a="1"/>
  <c r="AA29542" i="2" s="1"/>
  <c r="AA29543" i="2" a="1"/>
  <c r="AA29543" i="2" s="1"/>
  <c r="AA29544" i="2" a="1"/>
  <c r="AA29544" i="2" s="1"/>
  <c r="AA29545" i="2" a="1"/>
  <c r="AA29545" i="2" s="1"/>
  <c r="AA29546" i="2" a="1"/>
  <c r="AA29546" i="2" s="1"/>
  <c r="AA29547" i="2" a="1"/>
  <c r="AA29547" i="2" s="1"/>
  <c r="AA29548" i="2" a="1"/>
  <c r="AA29548" i="2" s="1"/>
  <c r="AA29549" i="2" a="1"/>
  <c r="AA29549" i="2" s="1"/>
  <c r="AA29550" i="2" a="1"/>
  <c r="AA29550" i="2" s="1"/>
  <c r="AA29551" i="2" a="1"/>
  <c r="AA29551" i="2" s="1"/>
  <c r="AA29552" i="2" a="1"/>
  <c r="AA29552" i="2" s="1"/>
  <c r="AA29553" i="2" a="1"/>
  <c r="AA29553" i="2" s="1"/>
  <c r="AA29554" i="2" a="1"/>
  <c r="AA29554" i="2" s="1"/>
  <c r="AA29555" i="2" a="1"/>
  <c r="AA29555" i="2" s="1"/>
  <c r="AA29556" i="2" a="1"/>
  <c r="AA29556" i="2" s="1"/>
  <c r="AA29557" i="2" a="1"/>
  <c r="AA29557" i="2" s="1"/>
  <c r="AA29558" i="2" a="1"/>
  <c r="AA29558" i="2" s="1"/>
  <c r="AA29559" i="2" a="1"/>
  <c r="AA29559" i="2" s="1"/>
  <c r="AA29560" i="2" a="1"/>
  <c r="AA29560" i="2" s="1"/>
  <c r="AA29561" i="2" a="1"/>
  <c r="AA29561" i="2" s="1"/>
  <c r="AA29562" i="2" a="1"/>
  <c r="AA29562" i="2" s="1"/>
  <c r="AA29563" i="2" a="1"/>
  <c r="AA29563" i="2" s="1"/>
  <c r="AA29564" i="2" a="1"/>
  <c r="AA29564" i="2" s="1"/>
  <c r="AA29565" i="2" a="1"/>
  <c r="AA29565" i="2" s="1"/>
  <c r="AA29566" i="2" a="1"/>
  <c r="AA29566" i="2" s="1"/>
  <c r="AA29567" i="2" a="1"/>
  <c r="AA29567" i="2" s="1"/>
  <c r="AA29568" i="2" a="1"/>
  <c r="AA29568" i="2" s="1"/>
  <c r="AA29569" i="2" a="1"/>
  <c r="AA29569" i="2" s="1"/>
  <c r="AA29570" i="2" a="1"/>
  <c r="AA29570" i="2" s="1"/>
  <c r="AA29571" i="2" a="1"/>
  <c r="AA29571" i="2" s="1"/>
  <c r="AA29572" i="2" a="1"/>
  <c r="AA29572" i="2" s="1"/>
  <c r="AA29573" i="2" a="1"/>
  <c r="AA29573" i="2" s="1"/>
  <c r="AA29574" i="2" a="1"/>
  <c r="AA29574" i="2" s="1"/>
  <c r="AA29575" i="2" a="1"/>
  <c r="AA29575" i="2" s="1"/>
  <c r="AA29576" i="2" a="1"/>
  <c r="AA29576" i="2" s="1"/>
  <c r="AA29577" i="2" a="1"/>
  <c r="AA29577" i="2" s="1"/>
  <c r="AA29578" i="2" a="1"/>
  <c r="AA29578" i="2" s="1"/>
  <c r="AA29579" i="2" a="1"/>
  <c r="AA29579" i="2" s="1"/>
  <c r="AA29580" i="2" a="1"/>
  <c r="AA29580" i="2" s="1"/>
  <c r="AA29581" i="2" a="1"/>
  <c r="AA29581" i="2" s="1"/>
  <c r="AA29582" i="2" a="1"/>
  <c r="AA29582" i="2" s="1"/>
  <c r="AA29583" i="2" a="1"/>
  <c r="AA29583" i="2" s="1"/>
  <c r="AA29584" i="2" a="1"/>
  <c r="AA29584" i="2" s="1"/>
  <c r="AA29585" i="2" a="1"/>
  <c r="AA29585" i="2" s="1"/>
  <c r="AA29586" i="2" a="1"/>
  <c r="AA29586" i="2" s="1"/>
  <c r="AA29587" i="2" a="1"/>
  <c r="AA29587" i="2" s="1"/>
  <c r="AA29588" i="2" a="1"/>
  <c r="AA29588" i="2" s="1"/>
  <c r="AA29589" i="2" a="1"/>
  <c r="AA29589" i="2" s="1"/>
  <c r="AA29590" i="2" a="1"/>
  <c r="AA29590" i="2" s="1"/>
  <c r="AA29591" i="2" a="1"/>
  <c r="AA29591" i="2" s="1"/>
  <c r="AA29592" i="2" a="1"/>
  <c r="AA29592" i="2" s="1"/>
  <c r="AA29593" i="2" a="1"/>
  <c r="AA29593" i="2" s="1"/>
  <c r="AA29594" i="2" a="1"/>
  <c r="AA29594" i="2" s="1"/>
  <c r="AA29595" i="2" a="1"/>
  <c r="AA29595" i="2" s="1"/>
  <c r="AA29596" i="2" a="1"/>
  <c r="AA29596" i="2" s="1"/>
  <c r="AA29597" i="2" a="1"/>
  <c r="AA29597" i="2" s="1"/>
  <c r="AA29598" i="2" a="1"/>
  <c r="AA29598" i="2" s="1"/>
  <c r="AA29599" i="2" a="1"/>
  <c r="AA29599" i="2" s="1"/>
  <c r="AA29600" i="2" a="1"/>
  <c r="AA29600" i="2" s="1"/>
  <c r="AA29601" i="2" a="1"/>
  <c r="AA29601" i="2" s="1"/>
  <c r="AA29602" i="2" a="1"/>
  <c r="AA29602" i="2" s="1"/>
  <c r="AA29603" i="2" a="1"/>
  <c r="AA29603" i="2" s="1"/>
  <c r="AA29604" i="2" a="1"/>
  <c r="AA29604" i="2" s="1"/>
  <c r="AA29605" i="2" a="1"/>
  <c r="AA29605" i="2" s="1"/>
  <c r="AA29606" i="2" a="1"/>
  <c r="AA29606" i="2" s="1"/>
  <c r="AA29607" i="2" a="1"/>
  <c r="AA29607" i="2" s="1"/>
  <c r="AA29608" i="2" a="1"/>
  <c r="AA29608" i="2" s="1"/>
  <c r="AA29609" i="2" a="1"/>
  <c r="AA29609" i="2" s="1"/>
  <c r="AA29610" i="2" a="1"/>
  <c r="AA29610" i="2" s="1"/>
  <c r="AA29611" i="2" a="1"/>
  <c r="AA29611" i="2" s="1"/>
  <c r="AA29612" i="2" a="1"/>
  <c r="AA29612" i="2" s="1"/>
  <c r="AA29613" i="2" a="1"/>
  <c r="AA29613" i="2" s="1"/>
  <c r="AA29614" i="2" a="1"/>
  <c r="AA29614" i="2" s="1"/>
  <c r="AA29615" i="2" a="1"/>
  <c r="AA29615" i="2" s="1"/>
  <c r="AA29616" i="2" a="1"/>
  <c r="AA29616" i="2" s="1"/>
  <c r="AA29617" i="2" a="1"/>
  <c r="AA29617" i="2" s="1"/>
  <c r="AA29618" i="2" a="1"/>
  <c r="AA29618" i="2" s="1"/>
  <c r="AA29619" i="2" a="1"/>
  <c r="AA29619" i="2" s="1"/>
  <c r="AA29620" i="2" a="1"/>
  <c r="AA29620" i="2" s="1"/>
  <c r="AA29621" i="2" a="1"/>
  <c r="AA29621" i="2" s="1"/>
  <c r="AA29622" i="2" a="1"/>
  <c r="AA29622" i="2" s="1"/>
  <c r="AA29623" i="2" a="1"/>
  <c r="AA29623" i="2" s="1"/>
  <c r="AA29624" i="2" a="1"/>
  <c r="AA29624" i="2" s="1"/>
  <c r="AA29625" i="2" a="1"/>
  <c r="AA29625" i="2" s="1"/>
  <c r="AA29626" i="2" a="1"/>
  <c r="AA29626" i="2" s="1"/>
  <c r="AA29627" i="2" a="1"/>
  <c r="AA29627" i="2" s="1"/>
  <c r="AA29628" i="2" a="1"/>
  <c r="AA29628" i="2" s="1"/>
  <c r="AA29629" i="2" a="1"/>
  <c r="AA29629" i="2" s="1"/>
  <c r="AA29630" i="2" a="1"/>
  <c r="AA29630" i="2" s="1"/>
  <c r="AA29631" i="2" a="1"/>
  <c r="AA29631" i="2" s="1"/>
  <c r="AA29632" i="2" a="1"/>
  <c r="AA29632" i="2" s="1"/>
  <c r="AA29633" i="2" a="1"/>
  <c r="AA29633" i="2" s="1"/>
  <c r="AA29634" i="2" a="1"/>
  <c r="AA29634" i="2" s="1"/>
  <c r="AA29635" i="2" a="1"/>
  <c r="AA29635" i="2" s="1"/>
  <c r="AA29636" i="2" a="1"/>
  <c r="AA29636" i="2" s="1"/>
  <c r="AA29637" i="2" a="1"/>
  <c r="AA29637" i="2" s="1"/>
  <c r="AA29638" i="2" a="1"/>
  <c r="AA29638" i="2" s="1"/>
  <c r="AA29639" i="2" a="1"/>
  <c r="AA29639" i="2" s="1"/>
  <c r="AA29640" i="2" a="1"/>
  <c r="AA29640" i="2" s="1"/>
  <c r="AA29641" i="2" a="1"/>
  <c r="AA29641" i="2" s="1"/>
  <c r="AA29642" i="2" a="1"/>
  <c r="AA29642" i="2" s="1"/>
  <c r="AA29643" i="2" a="1"/>
  <c r="AA29643" i="2" s="1"/>
  <c r="AA29644" i="2" a="1"/>
  <c r="AA29644" i="2" s="1"/>
  <c r="AA29645" i="2" a="1"/>
  <c r="AA29645" i="2" s="1"/>
  <c r="AA29646" i="2" a="1"/>
  <c r="AA29646" i="2" s="1"/>
  <c r="AA29647" i="2" a="1"/>
  <c r="AA29647" i="2" s="1"/>
  <c r="AA29648" i="2" a="1"/>
  <c r="AA29648" i="2" s="1"/>
  <c r="AA29649" i="2" a="1"/>
  <c r="AA29649" i="2" s="1"/>
  <c r="AA29650" i="2" a="1"/>
  <c r="AA29650" i="2" s="1"/>
  <c r="AA29651" i="2" a="1"/>
  <c r="AA29651" i="2" s="1"/>
  <c r="AA29652" i="2" a="1"/>
  <c r="AA29652" i="2" s="1"/>
  <c r="AA29653" i="2" a="1"/>
  <c r="AA29653" i="2" s="1"/>
  <c r="AA29654" i="2" a="1"/>
  <c r="AA29654" i="2" s="1"/>
  <c r="AA29655" i="2" a="1"/>
  <c r="AA29655" i="2" s="1"/>
  <c r="AA29656" i="2" a="1"/>
  <c r="AA29656" i="2" s="1"/>
  <c r="AA29657" i="2" a="1"/>
  <c r="AA29657" i="2" s="1"/>
  <c r="AA29658" i="2" a="1"/>
  <c r="AA29658" i="2" s="1"/>
  <c r="AA29659" i="2" a="1"/>
  <c r="AA29659" i="2" s="1"/>
  <c r="AA29660" i="2" a="1"/>
  <c r="AA29660" i="2" s="1"/>
  <c r="AA29661" i="2" a="1"/>
  <c r="AA29661" i="2" s="1"/>
  <c r="AA29662" i="2" a="1"/>
  <c r="AA29662" i="2" s="1"/>
  <c r="AA29663" i="2" a="1"/>
  <c r="AA29663" i="2" s="1"/>
  <c r="AA29664" i="2" a="1"/>
  <c r="AA29664" i="2" s="1"/>
  <c r="AA29665" i="2" a="1"/>
  <c r="AA29665" i="2" s="1"/>
  <c r="AA29666" i="2" a="1"/>
  <c r="AA29666" i="2" s="1"/>
  <c r="AA29667" i="2" a="1"/>
  <c r="AA29667" i="2" s="1"/>
  <c r="AA29668" i="2" a="1"/>
  <c r="AA29668" i="2" s="1"/>
  <c r="AA29669" i="2" a="1"/>
  <c r="AA29669" i="2" s="1"/>
  <c r="AA29670" i="2" a="1"/>
  <c r="AA29670" i="2" s="1"/>
  <c r="AA29671" i="2" a="1"/>
  <c r="AA29671" i="2" s="1"/>
  <c r="AA29672" i="2" a="1"/>
  <c r="AA29672" i="2" s="1"/>
  <c r="AA29673" i="2" a="1"/>
  <c r="AA29673" i="2" s="1"/>
  <c r="AA29674" i="2" a="1"/>
  <c r="AA29674" i="2" s="1"/>
  <c r="AA29675" i="2" a="1"/>
  <c r="AA29675" i="2" s="1"/>
  <c r="AA29676" i="2" a="1"/>
  <c r="AA29676" i="2" s="1"/>
  <c r="AA29677" i="2" a="1"/>
  <c r="AA29677" i="2" s="1"/>
  <c r="AA29678" i="2" a="1"/>
  <c r="AA29678" i="2" s="1"/>
  <c r="AA29679" i="2" a="1"/>
  <c r="AA29679" i="2" s="1"/>
  <c r="AA29680" i="2" a="1"/>
  <c r="AA29680" i="2" s="1"/>
  <c r="AA29681" i="2" a="1"/>
  <c r="AA29681" i="2" s="1"/>
  <c r="AA29682" i="2" a="1"/>
  <c r="AA29682" i="2" s="1"/>
  <c r="AA29683" i="2" a="1"/>
  <c r="AA29683" i="2" s="1"/>
  <c r="AA29684" i="2" a="1"/>
  <c r="AA29684" i="2" s="1"/>
  <c r="AA29685" i="2" a="1"/>
  <c r="AA29685" i="2" s="1"/>
  <c r="AA29686" i="2" a="1"/>
  <c r="AA29686" i="2" s="1"/>
  <c r="AA29687" i="2" a="1"/>
  <c r="AA29687" i="2" s="1"/>
  <c r="AA29688" i="2" a="1"/>
  <c r="AA29688" i="2" s="1"/>
  <c r="AA29689" i="2" a="1"/>
  <c r="AA29689" i="2" s="1"/>
  <c r="AA29690" i="2" a="1"/>
  <c r="AA29690" i="2" s="1"/>
  <c r="AA29691" i="2" a="1"/>
  <c r="AA29691" i="2" s="1"/>
  <c r="AA29692" i="2" a="1"/>
  <c r="AA29692" i="2" s="1"/>
  <c r="AA29693" i="2" a="1"/>
  <c r="AA29693" i="2" s="1"/>
  <c r="AA29694" i="2" a="1"/>
  <c r="AA29694" i="2" s="1"/>
  <c r="AA29695" i="2" a="1"/>
  <c r="AA29695" i="2" s="1"/>
  <c r="AA29696" i="2" a="1"/>
  <c r="AA29696" i="2" s="1"/>
  <c r="AA29697" i="2" a="1"/>
  <c r="AA29697" i="2" s="1"/>
  <c r="AA29698" i="2" a="1"/>
  <c r="AA29698" i="2" s="1"/>
  <c r="AA29699" i="2" a="1"/>
  <c r="AA29699" i="2" s="1"/>
  <c r="AA29700" i="2" a="1"/>
  <c r="AA29700" i="2" s="1"/>
  <c r="AA29701" i="2" a="1"/>
  <c r="AA29701" i="2" s="1"/>
  <c r="AA29702" i="2" a="1"/>
  <c r="AA29702" i="2" s="1"/>
  <c r="AA29703" i="2" a="1"/>
  <c r="AA29703" i="2" s="1"/>
  <c r="AA29704" i="2" a="1"/>
  <c r="AA29704" i="2" s="1"/>
  <c r="AA29705" i="2" a="1"/>
  <c r="AA29705" i="2" s="1"/>
  <c r="AA29706" i="2" a="1"/>
  <c r="AA29706" i="2" s="1"/>
  <c r="AA29707" i="2" a="1"/>
  <c r="AA29707" i="2" s="1"/>
  <c r="AA29708" i="2" a="1"/>
  <c r="AA29708" i="2" s="1"/>
  <c r="AA29709" i="2" a="1"/>
  <c r="AA29709" i="2" s="1"/>
  <c r="AA29710" i="2" a="1"/>
  <c r="AA29710" i="2" s="1"/>
  <c r="AA29711" i="2" a="1"/>
  <c r="AA29711" i="2" s="1"/>
  <c r="AA29712" i="2" a="1"/>
  <c r="AA29712" i="2" s="1"/>
  <c r="AA29713" i="2" a="1"/>
  <c r="AA29713" i="2" s="1"/>
  <c r="AA29714" i="2" a="1"/>
  <c r="AA29714" i="2" s="1"/>
  <c r="AA29715" i="2" a="1"/>
  <c r="AA29715" i="2" s="1"/>
  <c r="AA29716" i="2" a="1"/>
  <c r="AA29716" i="2" s="1"/>
  <c r="AA29717" i="2" a="1"/>
  <c r="AA29717" i="2" s="1"/>
  <c r="AA29718" i="2" a="1"/>
  <c r="AA29718" i="2" s="1"/>
  <c r="AA29719" i="2" a="1"/>
  <c r="AA29719" i="2" s="1"/>
  <c r="AA29720" i="2" a="1"/>
  <c r="AA29720" i="2" s="1"/>
  <c r="AA29721" i="2" a="1"/>
  <c r="AA29721" i="2" s="1"/>
  <c r="AA29722" i="2" a="1"/>
  <c r="AA29722" i="2" s="1"/>
  <c r="AA29723" i="2" a="1"/>
  <c r="AA29723" i="2" s="1"/>
  <c r="AA29724" i="2" a="1"/>
  <c r="AA29724" i="2" s="1"/>
  <c r="AA29725" i="2" a="1"/>
  <c r="AA29725" i="2" s="1"/>
  <c r="AA29726" i="2" a="1"/>
  <c r="AA29726" i="2" s="1"/>
  <c r="AA29727" i="2" a="1"/>
  <c r="AA29727" i="2" s="1"/>
  <c r="AA29728" i="2" a="1"/>
  <c r="AA29728" i="2" s="1"/>
  <c r="AA29729" i="2" a="1"/>
  <c r="AA29729" i="2" s="1"/>
  <c r="AA29730" i="2" a="1"/>
  <c r="AA29730" i="2" s="1"/>
  <c r="AA29731" i="2" a="1"/>
  <c r="AA29731" i="2" s="1"/>
  <c r="AA29732" i="2" a="1"/>
  <c r="AA29732" i="2" s="1"/>
  <c r="AA29733" i="2" a="1"/>
  <c r="AA29733" i="2" s="1"/>
  <c r="AA29734" i="2" a="1"/>
  <c r="AA29734" i="2" s="1"/>
  <c r="AA29735" i="2" a="1"/>
  <c r="AA29735" i="2" s="1"/>
  <c r="AA29736" i="2" a="1"/>
  <c r="AA29736" i="2" s="1"/>
  <c r="AA29737" i="2" a="1"/>
  <c r="AA29737" i="2" s="1"/>
  <c r="AA29738" i="2" a="1"/>
  <c r="AA29738" i="2" s="1"/>
  <c r="AA29739" i="2" a="1"/>
  <c r="AA29739" i="2" s="1"/>
  <c r="AA29740" i="2" a="1"/>
  <c r="AA29740" i="2" s="1"/>
  <c r="AA29741" i="2" a="1"/>
  <c r="AA29741" i="2" s="1"/>
  <c r="AA29742" i="2" a="1"/>
  <c r="AA29742" i="2" s="1"/>
  <c r="AA29743" i="2" a="1"/>
  <c r="AA29743" i="2" s="1"/>
  <c r="AA29744" i="2" a="1"/>
  <c r="AA29744" i="2" s="1"/>
  <c r="AA29745" i="2" a="1"/>
  <c r="AA29745" i="2" s="1"/>
  <c r="AA29746" i="2" a="1"/>
  <c r="AA29746" i="2" s="1"/>
  <c r="AA29747" i="2" a="1"/>
  <c r="AA29747" i="2" s="1"/>
  <c r="AA29748" i="2" a="1"/>
  <c r="AA29748" i="2" s="1"/>
  <c r="AA29749" i="2" a="1"/>
  <c r="AA29749" i="2" s="1"/>
  <c r="AA29750" i="2" a="1"/>
  <c r="AA29750" i="2" s="1"/>
  <c r="AA29751" i="2" a="1"/>
  <c r="AA29751" i="2" s="1"/>
  <c r="AA29752" i="2" a="1"/>
  <c r="AA29752" i="2" s="1"/>
  <c r="AA29753" i="2" a="1"/>
  <c r="AA29753" i="2" s="1"/>
  <c r="AA29754" i="2" a="1"/>
  <c r="AA29754" i="2" s="1"/>
  <c r="AA29755" i="2" a="1"/>
  <c r="AA29755" i="2" s="1"/>
  <c r="AA29756" i="2" a="1"/>
  <c r="AA29756" i="2" s="1"/>
  <c r="AA29757" i="2" a="1"/>
  <c r="AA29757" i="2" s="1"/>
  <c r="AA29758" i="2" a="1"/>
  <c r="AA29758" i="2" s="1"/>
  <c r="AA29759" i="2" a="1"/>
  <c r="AA29759" i="2" s="1"/>
  <c r="AA29760" i="2" a="1"/>
  <c r="AA29760" i="2" s="1"/>
  <c r="AA29761" i="2" a="1"/>
  <c r="AA29761" i="2" s="1"/>
  <c r="AA29762" i="2" a="1"/>
  <c r="AA29762" i="2" s="1"/>
  <c r="AA29763" i="2" a="1"/>
  <c r="AA29763" i="2" s="1"/>
  <c r="AA29764" i="2" a="1"/>
  <c r="AA29764" i="2" s="1"/>
  <c r="AA29765" i="2" a="1"/>
  <c r="AA29765" i="2" s="1"/>
  <c r="AA29766" i="2" a="1"/>
  <c r="AA29766" i="2" s="1"/>
  <c r="AA29767" i="2" a="1"/>
  <c r="AA29767" i="2" s="1"/>
  <c r="AA29768" i="2" a="1"/>
  <c r="AA29768" i="2" s="1"/>
  <c r="AA29769" i="2" a="1"/>
  <c r="AA29769" i="2" s="1"/>
  <c r="AA29770" i="2" a="1"/>
  <c r="AA29770" i="2" s="1"/>
  <c r="AA29771" i="2" a="1"/>
  <c r="AA29771" i="2" s="1"/>
  <c r="AA29772" i="2" a="1"/>
  <c r="AA29772" i="2" s="1"/>
  <c r="AA29773" i="2" a="1"/>
  <c r="AA29773" i="2" s="1"/>
  <c r="AA29774" i="2" a="1"/>
  <c r="AA29774" i="2" s="1"/>
  <c r="AA29775" i="2" a="1"/>
  <c r="AA29775" i="2" s="1"/>
  <c r="AA29776" i="2" a="1"/>
  <c r="AA29776" i="2" s="1"/>
  <c r="AA29777" i="2" a="1"/>
  <c r="AA29777" i="2" s="1"/>
  <c r="AA29778" i="2" a="1"/>
  <c r="AA29778" i="2" s="1"/>
  <c r="AA29779" i="2" a="1"/>
  <c r="AA29779" i="2" s="1"/>
  <c r="AA29780" i="2" a="1"/>
  <c r="AA29780" i="2" s="1"/>
  <c r="AA29781" i="2" a="1"/>
  <c r="AA29781" i="2" s="1"/>
  <c r="AA29782" i="2" a="1"/>
  <c r="AA29782" i="2" s="1"/>
  <c r="AA29783" i="2" a="1"/>
  <c r="AA29783" i="2" s="1"/>
  <c r="AA29784" i="2" a="1"/>
  <c r="AA29784" i="2" s="1"/>
  <c r="AA29785" i="2" a="1"/>
  <c r="AA29785" i="2" s="1"/>
  <c r="AA29786" i="2" a="1"/>
  <c r="AA29786" i="2" s="1"/>
  <c r="AA29787" i="2" a="1"/>
  <c r="AA29787" i="2" s="1"/>
  <c r="AA29788" i="2" a="1"/>
  <c r="AA29788" i="2" s="1"/>
  <c r="AA29789" i="2" a="1"/>
  <c r="AA29789" i="2" s="1"/>
  <c r="AA29790" i="2" a="1"/>
  <c r="AA29790" i="2" s="1"/>
  <c r="AA29791" i="2" a="1"/>
  <c r="AA29791" i="2" s="1"/>
  <c r="AA29792" i="2" a="1"/>
  <c r="AA29792" i="2" s="1"/>
  <c r="AA29793" i="2" a="1"/>
  <c r="AA29793" i="2" s="1"/>
  <c r="AA29794" i="2" a="1"/>
  <c r="AA29794" i="2" s="1"/>
  <c r="AA29795" i="2" a="1"/>
  <c r="AA29795" i="2" s="1"/>
  <c r="AA29796" i="2" a="1"/>
  <c r="AA29796" i="2" s="1"/>
  <c r="AA29797" i="2" a="1"/>
  <c r="AA29797" i="2" s="1"/>
  <c r="AA29798" i="2" a="1"/>
  <c r="AA29798" i="2" s="1"/>
  <c r="AA29799" i="2" a="1"/>
  <c r="AA29799" i="2" s="1"/>
  <c r="AA29800" i="2" a="1"/>
  <c r="AA29800" i="2" s="1"/>
  <c r="AA29801" i="2" a="1"/>
  <c r="AA29801" i="2" s="1"/>
  <c r="AA29802" i="2" a="1"/>
  <c r="AA29802" i="2" s="1"/>
  <c r="AA29803" i="2" a="1"/>
  <c r="AA29803" i="2" s="1"/>
  <c r="AA29804" i="2" a="1"/>
  <c r="AA29804" i="2" s="1"/>
  <c r="AA29805" i="2" a="1"/>
  <c r="AA29805" i="2" s="1"/>
  <c r="AA29806" i="2" a="1"/>
  <c r="AA29806" i="2" s="1"/>
  <c r="AA29807" i="2" a="1"/>
  <c r="AA29807" i="2" s="1"/>
  <c r="AA29808" i="2" a="1"/>
  <c r="AA29808" i="2" s="1"/>
  <c r="AA29809" i="2" a="1"/>
  <c r="AA29809" i="2" s="1"/>
  <c r="AA29810" i="2" a="1"/>
  <c r="AA29810" i="2" s="1"/>
  <c r="AA29811" i="2" a="1"/>
  <c r="AA29811" i="2" s="1"/>
  <c r="AA29812" i="2" a="1"/>
  <c r="AA29812" i="2" s="1"/>
  <c r="AA29813" i="2" a="1"/>
  <c r="AA29813" i="2" s="1"/>
  <c r="AA29814" i="2" a="1"/>
  <c r="AA29814" i="2" s="1"/>
  <c r="AA29815" i="2" a="1"/>
  <c r="AA29815" i="2" s="1"/>
  <c r="AA29816" i="2" a="1"/>
  <c r="AA29816" i="2" s="1"/>
  <c r="AA29817" i="2" a="1"/>
  <c r="AA29817" i="2" s="1"/>
  <c r="AA29818" i="2" a="1"/>
  <c r="AA29818" i="2" s="1"/>
  <c r="AA29819" i="2" a="1"/>
  <c r="AA29819" i="2" s="1"/>
  <c r="AA29820" i="2" a="1"/>
  <c r="AA29820" i="2" s="1"/>
  <c r="AA29821" i="2" a="1"/>
  <c r="AA29821" i="2" s="1"/>
  <c r="AA29822" i="2" a="1"/>
  <c r="AA29822" i="2" s="1"/>
  <c r="AA29823" i="2" a="1"/>
  <c r="AA29823" i="2" s="1"/>
  <c r="AA29824" i="2" a="1"/>
  <c r="AA29824" i="2" s="1"/>
  <c r="AA29825" i="2" a="1"/>
  <c r="AA29825" i="2" s="1"/>
  <c r="AA29826" i="2" a="1"/>
  <c r="AA29826" i="2" s="1"/>
  <c r="AA29827" i="2" a="1"/>
  <c r="AA29827" i="2" s="1"/>
  <c r="AA29828" i="2" a="1"/>
  <c r="AA29828" i="2" s="1"/>
  <c r="AA29829" i="2" a="1"/>
  <c r="AA29829" i="2" s="1"/>
  <c r="AA29830" i="2" a="1"/>
  <c r="AA29830" i="2" s="1"/>
  <c r="AA29831" i="2" a="1"/>
  <c r="AA29831" i="2" s="1"/>
  <c r="AA29832" i="2" a="1"/>
  <c r="AA29832" i="2" s="1"/>
  <c r="AA29833" i="2" a="1"/>
  <c r="AA29833" i="2" s="1"/>
  <c r="AA29834" i="2" a="1"/>
  <c r="AA29834" i="2" s="1"/>
  <c r="AA29835" i="2" a="1"/>
  <c r="AA29835" i="2" s="1"/>
  <c r="AA29836" i="2" a="1"/>
  <c r="AA29836" i="2" s="1"/>
  <c r="AA29837" i="2" a="1"/>
  <c r="AA29837" i="2" s="1"/>
  <c r="AA29838" i="2" a="1"/>
  <c r="AA29838" i="2" s="1"/>
  <c r="AA29839" i="2" a="1"/>
  <c r="AA29839" i="2" s="1"/>
  <c r="AA29840" i="2" a="1"/>
  <c r="AA29840" i="2" s="1"/>
  <c r="AA29841" i="2" a="1"/>
  <c r="AA29841" i="2" s="1"/>
  <c r="AA29842" i="2" a="1"/>
  <c r="AA29842" i="2" s="1"/>
  <c r="AA29843" i="2" a="1"/>
  <c r="AA29843" i="2" s="1"/>
  <c r="AA29844" i="2" a="1"/>
  <c r="AA29844" i="2" s="1"/>
  <c r="AA29845" i="2" a="1"/>
  <c r="AA29845" i="2" s="1"/>
  <c r="AA29846" i="2" a="1"/>
  <c r="AA29846" i="2" s="1"/>
  <c r="AA29847" i="2" a="1"/>
  <c r="AA29847" i="2" s="1"/>
  <c r="AA29848" i="2" a="1"/>
  <c r="AA29848" i="2" s="1"/>
  <c r="AA29849" i="2" a="1"/>
  <c r="AA29849" i="2" s="1"/>
  <c r="AA29850" i="2" a="1"/>
  <c r="AA29850" i="2" s="1"/>
  <c r="AA29851" i="2" a="1"/>
  <c r="AA29851" i="2" s="1"/>
  <c r="AA29852" i="2" a="1"/>
  <c r="AA29852" i="2" s="1"/>
  <c r="AA29853" i="2" a="1"/>
  <c r="AA29853" i="2" s="1"/>
  <c r="AA29854" i="2" a="1"/>
  <c r="AA29854" i="2" s="1"/>
  <c r="AA29855" i="2" a="1"/>
  <c r="AA29855" i="2" s="1"/>
  <c r="AA29856" i="2" a="1"/>
  <c r="AA29856" i="2" s="1"/>
  <c r="AA29857" i="2" a="1"/>
  <c r="AA29857" i="2" s="1"/>
  <c r="AA29858" i="2" a="1"/>
  <c r="AA29858" i="2" s="1"/>
  <c r="AA29859" i="2" a="1"/>
  <c r="AA29859" i="2" s="1"/>
  <c r="AA29860" i="2" a="1"/>
  <c r="AA29860" i="2" s="1"/>
  <c r="AA29861" i="2" a="1"/>
  <c r="AA29861" i="2" s="1"/>
  <c r="AA29862" i="2" a="1"/>
  <c r="AA29862" i="2" s="1"/>
  <c r="AA29863" i="2" a="1"/>
  <c r="AA29863" i="2" s="1"/>
  <c r="AA29864" i="2" a="1"/>
  <c r="AA29864" i="2" s="1"/>
  <c r="AA29865" i="2" a="1"/>
  <c r="AA29865" i="2" s="1"/>
  <c r="AA29866" i="2" a="1"/>
  <c r="AA29866" i="2" s="1"/>
  <c r="AA29867" i="2" a="1"/>
  <c r="AA29867" i="2" s="1"/>
  <c r="AA29868" i="2" a="1"/>
  <c r="AA29868" i="2" s="1"/>
  <c r="AA29869" i="2" a="1"/>
  <c r="AA29869" i="2" s="1"/>
  <c r="AA29870" i="2" a="1"/>
  <c r="AA29870" i="2" s="1"/>
  <c r="AA29871" i="2" a="1"/>
  <c r="AA29871" i="2" s="1"/>
  <c r="AA29872" i="2" a="1"/>
  <c r="AA29872" i="2" s="1"/>
  <c r="AA29873" i="2" a="1"/>
  <c r="AA29873" i="2" s="1"/>
  <c r="AA29874" i="2" a="1"/>
  <c r="AA29874" i="2" s="1"/>
  <c r="AA29875" i="2" a="1"/>
  <c r="AA29875" i="2" s="1"/>
  <c r="AA29876" i="2" a="1"/>
  <c r="AA29876" i="2" s="1"/>
  <c r="AA29877" i="2" a="1"/>
  <c r="AA29877" i="2" s="1"/>
  <c r="AA29878" i="2" a="1"/>
  <c r="AA29878" i="2" s="1"/>
  <c r="AA29879" i="2" a="1"/>
  <c r="AA29879" i="2" s="1"/>
  <c r="AA29880" i="2" a="1"/>
  <c r="AA29880" i="2" s="1"/>
  <c r="AA29881" i="2" a="1"/>
  <c r="AA29881" i="2" s="1"/>
  <c r="AA29882" i="2" a="1"/>
  <c r="AA29882" i="2" s="1"/>
  <c r="AA29883" i="2" a="1"/>
  <c r="AA29883" i="2" s="1"/>
  <c r="AA29884" i="2" a="1"/>
  <c r="AA29884" i="2" s="1"/>
  <c r="AA29885" i="2" a="1"/>
  <c r="AA29885" i="2" s="1"/>
  <c r="AA29886" i="2" a="1"/>
  <c r="AA29886" i="2" s="1"/>
  <c r="AA29887" i="2" a="1"/>
  <c r="AA29887" i="2" s="1"/>
  <c r="AA29888" i="2" a="1"/>
  <c r="AA29888" i="2" s="1"/>
  <c r="AA29889" i="2" a="1"/>
  <c r="AA29889" i="2" s="1"/>
  <c r="AA29890" i="2" a="1"/>
  <c r="AA29890" i="2" s="1"/>
  <c r="AA29891" i="2" a="1"/>
  <c r="AA29891" i="2" s="1"/>
  <c r="AA29892" i="2" a="1"/>
  <c r="AA29892" i="2" s="1"/>
  <c r="AA29893" i="2" a="1"/>
  <c r="AA29893" i="2" s="1"/>
  <c r="AA29894" i="2" a="1"/>
  <c r="AA29894" i="2" s="1"/>
  <c r="AA29895" i="2" a="1"/>
  <c r="AA29895" i="2" s="1"/>
  <c r="AA29896" i="2" a="1"/>
  <c r="AA29896" i="2" s="1"/>
  <c r="AA29897" i="2" a="1"/>
  <c r="AA29897" i="2" s="1"/>
  <c r="AA29898" i="2" a="1"/>
  <c r="AA29898" i="2" s="1"/>
  <c r="AA29899" i="2" a="1"/>
  <c r="AA29899" i="2" s="1"/>
  <c r="AA29900" i="2" a="1"/>
  <c r="AA29900" i="2" s="1"/>
  <c r="AA29901" i="2" a="1"/>
  <c r="AA29901" i="2" s="1"/>
  <c r="AA29902" i="2" a="1"/>
  <c r="AA29902" i="2" s="1"/>
  <c r="AA29903" i="2" a="1"/>
  <c r="AA29903" i="2" s="1"/>
  <c r="AA29904" i="2" a="1"/>
  <c r="AA29904" i="2" s="1"/>
  <c r="AA29905" i="2" a="1"/>
  <c r="AA29905" i="2" s="1"/>
  <c r="AA29906" i="2" a="1"/>
  <c r="AA29906" i="2" s="1"/>
  <c r="AA29907" i="2" a="1"/>
  <c r="AA29907" i="2" s="1"/>
  <c r="AA29908" i="2" a="1"/>
  <c r="AA29908" i="2" s="1"/>
  <c r="AA29909" i="2" a="1"/>
  <c r="AA29909" i="2" s="1"/>
  <c r="AA29910" i="2" a="1"/>
  <c r="AA29910" i="2" s="1"/>
  <c r="AA29911" i="2" a="1"/>
  <c r="AA29911" i="2" s="1"/>
  <c r="AA29912" i="2" a="1"/>
  <c r="AA29912" i="2" s="1"/>
  <c r="AA29913" i="2" a="1"/>
  <c r="AA29913" i="2" s="1"/>
  <c r="AA29914" i="2" a="1"/>
  <c r="AA29914" i="2" s="1"/>
  <c r="AA29915" i="2" a="1"/>
  <c r="AA29915" i="2" s="1"/>
  <c r="AA29916" i="2" a="1"/>
  <c r="AA29916" i="2" s="1"/>
  <c r="AA29917" i="2" a="1"/>
  <c r="AA29917" i="2" s="1"/>
  <c r="AA29918" i="2" a="1"/>
  <c r="AA29918" i="2" s="1"/>
  <c r="AA29919" i="2" a="1"/>
  <c r="AA29919" i="2" s="1"/>
  <c r="AA29920" i="2" a="1"/>
  <c r="AA29920" i="2" s="1"/>
  <c r="AA29921" i="2" a="1"/>
  <c r="AA29921" i="2" s="1"/>
  <c r="AA29922" i="2" a="1"/>
  <c r="AA29922" i="2" s="1"/>
  <c r="AA29923" i="2" a="1"/>
  <c r="AA29923" i="2" s="1"/>
  <c r="AA29924" i="2" a="1"/>
  <c r="AA29924" i="2" s="1"/>
  <c r="AA29925" i="2" a="1"/>
  <c r="AA29925" i="2" s="1"/>
  <c r="AA29926" i="2" a="1"/>
  <c r="AA29926" i="2" s="1"/>
  <c r="AA29927" i="2" a="1"/>
  <c r="AA29927" i="2" s="1"/>
  <c r="AA29928" i="2" a="1"/>
  <c r="AA29928" i="2" s="1"/>
  <c r="AA29929" i="2" a="1"/>
  <c r="AA29929" i="2" s="1"/>
  <c r="AA29930" i="2" a="1"/>
  <c r="AA29930" i="2" s="1"/>
  <c r="AA29931" i="2" a="1"/>
  <c r="AA29931" i="2" s="1"/>
  <c r="AA29932" i="2" a="1"/>
  <c r="AA29932" i="2" s="1"/>
  <c r="AA29933" i="2" a="1"/>
  <c r="AA29933" i="2" s="1"/>
  <c r="AA29934" i="2" a="1"/>
  <c r="AA29934" i="2" s="1"/>
  <c r="AA29935" i="2" a="1"/>
  <c r="AA29935" i="2" s="1"/>
  <c r="AA29936" i="2" a="1"/>
  <c r="AA29936" i="2" s="1"/>
  <c r="AA29937" i="2" a="1"/>
  <c r="AA29937" i="2" s="1"/>
  <c r="AA29938" i="2" a="1"/>
  <c r="AA29938" i="2" s="1"/>
  <c r="AA29939" i="2" a="1"/>
  <c r="AA29939" i="2" s="1"/>
  <c r="AA29940" i="2" a="1"/>
  <c r="AA29940" i="2" s="1"/>
  <c r="AA29941" i="2" a="1"/>
  <c r="AA29941" i="2" s="1"/>
  <c r="AA29942" i="2" a="1"/>
  <c r="AA29942" i="2" s="1"/>
  <c r="AA29943" i="2" a="1"/>
  <c r="AA29943" i="2" s="1"/>
  <c r="AA29944" i="2" a="1"/>
  <c r="AA29944" i="2" s="1"/>
  <c r="AA29945" i="2" a="1"/>
  <c r="AA29945" i="2" s="1"/>
  <c r="AA29946" i="2" a="1"/>
  <c r="AA29946" i="2" s="1"/>
  <c r="AA29947" i="2" a="1"/>
  <c r="AA29947" i="2" s="1"/>
  <c r="AA29948" i="2" a="1"/>
  <c r="AA29948" i="2" s="1"/>
  <c r="AA29949" i="2" a="1"/>
  <c r="AA29949" i="2" s="1"/>
  <c r="AA29950" i="2" a="1"/>
  <c r="AA29950" i="2" s="1"/>
  <c r="AA29951" i="2" a="1"/>
  <c r="AA29951" i="2" s="1"/>
  <c r="AA29952" i="2" a="1"/>
  <c r="AA29952" i="2" s="1"/>
  <c r="AA29953" i="2" a="1"/>
  <c r="AA29953" i="2" s="1"/>
  <c r="AA29954" i="2" a="1"/>
  <c r="AA29954" i="2" s="1"/>
  <c r="AA29955" i="2" a="1"/>
  <c r="AA29955" i="2" s="1"/>
  <c r="AA29956" i="2" a="1"/>
  <c r="AA29956" i="2" s="1"/>
  <c r="AA29957" i="2" a="1"/>
  <c r="AA29957" i="2" s="1"/>
  <c r="AA29958" i="2" a="1"/>
  <c r="AA29958" i="2" s="1"/>
  <c r="AA29959" i="2" a="1"/>
  <c r="AA29959" i="2" s="1"/>
  <c r="AA29960" i="2" a="1"/>
  <c r="AA29960" i="2" s="1"/>
  <c r="AA29961" i="2" a="1"/>
  <c r="AA29961" i="2" s="1"/>
  <c r="AA29962" i="2" a="1"/>
  <c r="AA29962" i="2" s="1"/>
  <c r="AA29963" i="2" a="1"/>
  <c r="AA29963" i="2" s="1"/>
  <c r="AA29964" i="2" a="1"/>
  <c r="AA29964" i="2" s="1"/>
  <c r="AA29965" i="2" a="1"/>
  <c r="AA29965" i="2" s="1"/>
  <c r="AA29966" i="2" a="1"/>
  <c r="AA29966" i="2" s="1"/>
  <c r="AA29967" i="2" a="1"/>
  <c r="AA29967" i="2" s="1"/>
  <c r="AA29968" i="2" a="1"/>
  <c r="AA29968" i="2" s="1"/>
  <c r="AA29969" i="2" a="1"/>
  <c r="AA29969" i="2" s="1"/>
  <c r="AA29970" i="2" a="1"/>
  <c r="AA29970" i="2" s="1"/>
  <c r="AA29971" i="2" a="1"/>
  <c r="AA29971" i="2" s="1"/>
  <c r="AA29972" i="2" a="1"/>
  <c r="AA29972" i="2" s="1"/>
  <c r="AA29973" i="2" a="1"/>
  <c r="AA29973" i="2" s="1"/>
  <c r="AA29974" i="2" a="1"/>
  <c r="AA29974" i="2" s="1"/>
  <c r="AA29975" i="2" a="1"/>
  <c r="AA29975" i="2" s="1"/>
  <c r="AA29976" i="2" a="1"/>
  <c r="AA29976" i="2" s="1"/>
  <c r="AA29977" i="2" a="1"/>
  <c r="AA29977" i="2" s="1"/>
  <c r="AA29978" i="2" a="1"/>
  <c r="AA29978" i="2" s="1"/>
  <c r="AA29979" i="2" a="1"/>
  <c r="AA29979" i="2" s="1"/>
  <c r="AA29980" i="2" a="1"/>
  <c r="AA29980" i="2" s="1"/>
  <c r="AA29981" i="2" a="1"/>
  <c r="AA29981" i="2" s="1"/>
  <c r="AA29982" i="2" a="1"/>
  <c r="AA29982" i="2" s="1"/>
  <c r="AA29983" i="2" a="1"/>
  <c r="AA29983" i="2" s="1"/>
  <c r="AA29984" i="2" a="1"/>
  <c r="AA29984" i="2" s="1"/>
  <c r="AA29985" i="2" a="1"/>
  <c r="AA29985" i="2" s="1"/>
  <c r="AA29986" i="2" a="1"/>
  <c r="AA29986" i="2" s="1"/>
  <c r="AA29987" i="2" a="1"/>
  <c r="AA29987" i="2" s="1"/>
  <c r="AA29988" i="2" a="1"/>
  <c r="AA29988" i="2" s="1"/>
  <c r="AA29989" i="2" a="1"/>
  <c r="AA29989" i="2" s="1"/>
  <c r="AA29990" i="2" a="1"/>
  <c r="AA29990" i="2" s="1"/>
  <c r="AA29991" i="2" a="1"/>
  <c r="AA29991" i="2" s="1"/>
  <c r="AA29992" i="2" a="1"/>
  <c r="AA29992" i="2" s="1"/>
  <c r="AA29993" i="2" a="1"/>
  <c r="AA29993" i="2" s="1"/>
  <c r="AA29994" i="2" a="1"/>
  <c r="AA29994" i="2" s="1"/>
  <c r="AA29995" i="2" a="1"/>
  <c r="AA29995" i="2" s="1"/>
  <c r="AA29996" i="2" a="1"/>
  <c r="AA29996" i="2" s="1"/>
  <c r="AA29997" i="2" a="1"/>
  <c r="AA29997" i="2" s="1"/>
  <c r="AA29998" i="2" a="1"/>
  <c r="AA29998" i="2" s="1"/>
  <c r="AA29999" i="2" a="1"/>
  <c r="AA29999" i="2" s="1"/>
  <c r="AA30000" i="2" a="1"/>
  <c r="AA30000" i="2" s="1"/>
  <c r="AA30001" i="2" a="1"/>
  <c r="AA30001" i="2" s="1"/>
  <c r="AA30002" i="2" a="1"/>
  <c r="AA30002" i="2" s="1"/>
  <c r="AA30003" i="2" a="1"/>
  <c r="AA30003" i="2" s="1"/>
  <c r="AA30004" i="2" a="1"/>
  <c r="AA30004" i="2" s="1"/>
  <c r="AA30005" i="2" a="1"/>
  <c r="AA30005" i="2" s="1"/>
  <c r="AA30006" i="2" a="1"/>
  <c r="AA30006" i="2" s="1"/>
  <c r="AA30007" i="2" a="1"/>
  <c r="AA30007" i="2" s="1"/>
  <c r="AA30008" i="2" a="1"/>
  <c r="AA30008" i="2" s="1"/>
  <c r="AA30009" i="2" a="1"/>
  <c r="AA30009" i="2" s="1"/>
  <c r="AA30010" i="2" a="1"/>
  <c r="AA30010" i="2" s="1"/>
  <c r="AA30011" i="2" a="1"/>
  <c r="AA30011" i="2" s="1"/>
  <c r="AA30012" i="2" a="1"/>
  <c r="AA30012" i="2" s="1"/>
  <c r="AA30013" i="2" a="1"/>
  <c r="AA30013" i="2" s="1"/>
  <c r="AA30014" i="2" a="1"/>
  <c r="AA30014" i="2" s="1"/>
  <c r="AA30015" i="2" a="1"/>
  <c r="AA30015" i="2" s="1"/>
  <c r="AA30016" i="2" a="1"/>
  <c r="AA30016" i="2" s="1"/>
  <c r="AA30017" i="2" a="1"/>
  <c r="AA30017" i="2" s="1"/>
  <c r="AA30018" i="2" a="1"/>
  <c r="AA30018" i="2" s="1"/>
  <c r="AA30019" i="2" a="1"/>
  <c r="AA30019" i="2" s="1"/>
  <c r="AA30020" i="2" a="1"/>
  <c r="AA30020" i="2" s="1"/>
  <c r="AA30021" i="2" a="1"/>
  <c r="AA30021" i="2" s="1"/>
  <c r="AA30022" i="2" a="1"/>
  <c r="AA30022" i="2" s="1"/>
  <c r="AA30023" i="2" a="1"/>
  <c r="AA30023" i="2" s="1"/>
  <c r="AA30024" i="2" a="1"/>
  <c r="AA30024" i="2" s="1"/>
  <c r="AA30025" i="2" a="1"/>
  <c r="AA30025" i="2" s="1"/>
  <c r="AA30026" i="2" a="1"/>
  <c r="AA30026" i="2" s="1"/>
  <c r="AA30027" i="2" a="1"/>
  <c r="AA30027" i="2" s="1"/>
  <c r="AA30028" i="2" a="1"/>
  <c r="AA30028" i="2" s="1"/>
  <c r="AA30029" i="2" a="1"/>
  <c r="AA30029" i="2" s="1"/>
  <c r="AA30030" i="2" a="1"/>
  <c r="AA30030" i="2" s="1"/>
  <c r="AA30031" i="2" a="1"/>
  <c r="AA30031" i="2" s="1"/>
  <c r="AA30032" i="2" a="1"/>
  <c r="AA30032" i="2" s="1"/>
  <c r="AA30033" i="2" a="1"/>
  <c r="AA30033" i="2" s="1"/>
  <c r="AA30034" i="2" a="1"/>
  <c r="AA30034" i="2" s="1"/>
  <c r="AA30035" i="2" a="1"/>
  <c r="AA30035" i="2" s="1"/>
  <c r="AA30036" i="2" a="1"/>
  <c r="AA30036" i="2" s="1"/>
  <c r="AA30037" i="2" a="1"/>
  <c r="AA30037" i="2" s="1"/>
  <c r="AA30038" i="2" a="1"/>
  <c r="AA30038" i="2" s="1"/>
  <c r="AA30039" i="2" a="1"/>
  <c r="AA30039" i="2" s="1"/>
  <c r="AA30040" i="2" a="1"/>
  <c r="AA30040" i="2" s="1"/>
  <c r="AA30041" i="2" a="1"/>
  <c r="AA30041" i="2" s="1"/>
  <c r="AA30042" i="2" a="1"/>
  <c r="AA30042" i="2" s="1"/>
  <c r="AA30043" i="2" a="1"/>
  <c r="AA30043" i="2" s="1"/>
  <c r="AA30044" i="2" a="1"/>
  <c r="AA30044" i="2" s="1"/>
  <c r="AA30045" i="2" a="1"/>
  <c r="AA30045" i="2" s="1"/>
  <c r="AA30046" i="2" a="1"/>
  <c r="AA30046" i="2" s="1"/>
  <c r="AA30047" i="2" a="1"/>
  <c r="AA30047" i="2" s="1"/>
  <c r="AA30048" i="2" a="1"/>
  <c r="AA30048" i="2" s="1"/>
  <c r="AA30049" i="2" a="1"/>
  <c r="AA30049" i="2" s="1"/>
  <c r="AA30050" i="2" a="1"/>
  <c r="AA30050" i="2" s="1"/>
  <c r="AA30051" i="2" a="1"/>
  <c r="AA30051" i="2" s="1"/>
  <c r="AA30052" i="2" a="1"/>
  <c r="AA30052" i="2" s="1"/>
  <c r="AA30053" i="2" a="1"/>
  <c r="AA30053" i="2" s="1"/>
  <c r="AA30054" i="2" a="1"/>
  <c r="AA30054" i="2" s="1"/>
  <c r="AA30055" i="2" a="1"/>
  <c r="AA30055" i="2" s="1"/>
  <c r="AA30056" i="2" a="1"/>
  <c r="AA30056" i="2" s="1"/>
  <c r="AA30057" i="2" a="1"/>
  <c r="AA30057" i="2" s="1"/>
  <c r="AA30058" i="2" a="1"/>
  <c r="AA30058" i="2" s="1"/>
  <c r="AA30059" i="2" a="1"/>
  <c r="AA30059" i="2" s="1"/>
  <c r="AA30060" i="2" a="1"/>
  <c r="AA30060" i="2" s="1"/>
  <c r="AA30061" i="2" a="1"/>
  <c r="AA30061" i="2" s="1"/>
  <c r="AA30062" i="2" a="1"/>
  <c r="AA30062" i="2" s="1"/>
  <c r="AA30063" i="2" a="1"/>
  <c r="AA30063" i="2" s="1"/>
  <c r="AA30064" i="2" a="1"/>
  <c r="AA30064" i="2" s="1"/>
  <c r="AA30065" i="2" a="1"/>
  <c r="AA30065" i="2" s="1"/>
  <c r="AA30066" i="2" a="1"/>
  <c r="AA30066" i="2" s="1"/>
  <c r="AA30067" i="2" a="1"/>
  <c r="AA30067" i="2" s="1"/>
  <c r="AA30068" i="2" a="1"/>
  <c r="AA30068" i="2" s="1"/>
  <c r="AA30069" i="2" a="1"/>
  <c r="AA30069" i="2" s="1"/>
  <c r="AA30070" i="2" a="1"/>
  <c r="AA30070" i="2" s="1"/>
  <c r="AA30071" i="2" a="1"/>
  <c r="AA30071" i="2" s="1"/>
  <c r="AA30072" i="2" a="1"/>
  <c r="AA30072" i="2" s="1"/>
  <c r="AA30073" i="2" a="1"/>
  <c r="AA30073" i="2" s="1"/>
  <c r="AA30074" i="2" a="1"/>
  <c r="AA30074" i="2" s="1"/>
  <c r="AA30075" i="2" a="1"/>
  <c r="AA30075" i="2" s="1"/>
  <c r="AA30076" i="2" a="1"/>
  <c r="AA30076" i="2" s="1"/>
  <c r="AA30077" i="2" a="1"/>
  <c r="AA30077" i="2" s="1"/>
  <c r="AA30078" i="2" a="1"/>
  <c r="AA30078" i="2" s="1"/>
  <c r="AA30079" i="2" a="1"/>
  <c r="AA30079" i="2" s="1"/>
  <c r="AA30080" i="2" a="1"/>
  <c r="AA30080" i="2" s="1"/>
  <c r="AA30081" i="2" a="1"/>
  <c r="AA30081" i="2" s="1"/>
  <c r="AA30082" i="2" a="1"/>
  <c r="AA30082" i="2" s="1"/>
  <c r="AA30083" i="2" a="1"/>
  <c r="AA30083" i="2" s="1"/>
  <c r="AA30084" i="2" a="1"/>
  <c r="AA30084" i="2" s="1"/>
  <c r="AA30085" i="2" a="1"/>
  <c r="AA30085" i="2" s="1"/>
  <c r="AA30086" i="2" a="1"/>
  <c r="AA30086" i="2" s="1"/>
  <c r="AA30087" i="2" a="1"/>
  <c r="AA30087" i="2" s="1"/>
  <c r="AA30088" i="2" a="1"/>
  <c r="AA30088" i="2" s="1"/>
  <c r="AA30089" i="2" a="1"/>
  <c r="AA30089" i="2" s="1"/>
  <c r="AA30090" i="2" a="1"/>
  <c r="AA30090" i="2" s="1"/>
  <c r="AA30091" i="2" a="1"/>
  <c r="AA30091" i="2" s="1"/>
  <c r="AA30092" i="2" a="1"/>
  <c r="AA30092" i="2" s="1"/>
  <c r="AA30093" i="2" a="1"/>
  <c r="AA30093" i="2" s="1"/>
  <c r="AA30094" i="2" a="1"/>
  <c r="AA30094" i="2" s="1"/>
  <c r="AA30095" i="2" a="1"/>
  <c r="AA30095" i="2" s="1"/>
  <c r="AA30096" i="2" a="1"/>
  <c r="AA30096" i="2" s="1"/>
  <c r="AA30097" i="2" a="1"/>
  <c r="AA30097" i="2" s="1"/>
  <c r="AA30098" i="2" a="1"/>
  <c r="AA30098" i="2" s="1"/>
  <c r="AA30099" i="2" a="1"/>
  <c r="AA30099" i="2" s="1"/>
  <c r="AA30100" i="2" a="1"/>
  <c r="AA30100" i="2" s="1"/>
  <c r="AA30101" i="2" a="1"/>
  <c r="AA30101" i="2" s="1"/>
  <c r="AA30102" i="2" a="1"/>
  <c r="AA30102" i="2" s="1"/>
  <c r="AA30103" i="2" a="1"/>
  <c r="AA30103" i="2" s="1"/>
  <c r="AA30104" i="2" a="1"/>
  <c r="AA30104" i="2" s="1"/>
  <c r="AA30105" i="2" a="1"/>
  <c r="AA30105" i="2" s="1"/>
  <c r="AA30106" i="2" a="1"/>
  <c r="AA30106" i="2" s="1"/>
  <c r="AA30107" i="2" a="1"/>
  <c r="AA30107" i="2" s="1"/>
  <c r="AA30108" i="2" a="1"/>
  <c r="AA30108" i="2" s="1"/>
  <c r="AA30109" i="2" a="1"/>
  <c r="AA30109" i="2" s="1"/>
  <c r="AA30110" i="2" a="1"/>
  <c r="AA30110" i="2" s="1"/>
  <c r="AA30111" i="2" a="1"/>
  <c r="AA30111" i="2" s="1"/>
  <c r="AA30112" i="2" a="1"/>
  <c r="AA30112" i="2" s="1"/>
  <c r="AA30113" i="2" a="1"/>
  <c r="AA30113" i="2" s="1"/>
  <c r="AA30114" i="2" a="1"/>
  <c r="AA30114" i="2" s="1"/>
  <c r="AA30115" i="2" a="1"/>
  <c r="AA30115" i="2" s="1"/>
  <c r="AA30116" i="2" a="1"/>
  <c r="AA30116" i="2" s="1"/>
  <c r="AA30117" i="2" a="1"/>
  <c r="AA30117" i="2" s="1"/>
  <c r="AA30118" i="2" a="1"/>
  <c r="AA30118" i="2" s="1"/>
  <c r="AA30119" i="2" a="1"/>
  <c r="AA30119" i="2" s="1"/>
  <c r="AA30120" i="2" a="1"/>
  <c r="AA30120" i="2" s="1"/>
  <c r="AA30121" i="2" a="1"/>
  <c r="AA30121" i="2" s="1"/>
  <c r="AA30122" i="2" a="1"/>
  <c r="AA30122" i="2" s="1"/>
  <c r="AA30123" i="2" a="1"/>
  <c r="AA30123" i="2" s="1"/>
  <c r="AA30124" i="2" a="1"/>
  <c r="AA30124" i="2" s="1"/>
  <c r="AA30125" i="2" a="1"/>
  <c r="AA30125" i="2" s="1"/>
  <c r="AA30126" i="2" a="1"/>
  <c r="AA30126" i="2" s="1"/>
  <c r="AA30127" i="2" a="1"/>
  <c r="AA30127" i="2" s="1"/>
  <c r="AA30128" i="2" a="1"/>
  <c r="AA30128" i="2" s="1"/>
  <c r="AA30129" i="2" a="1"/>
  <c r="AA30129" i="2" s="1"/>
  <c r="AA30130" i="2" a="1"/>
  <c r="AA30130" i="2" s="1"/>
  <c r="AA30131" i="2" a="1"/>
  <c r="AA30131" i="2" s="1"/>
  <c r="AA30132" i="2" a="1"/>
  <c r="AA30132" i="2" s="1"/>
  <c r="AA30133" i="2" a="1"/>
  <c r="AA30133" i="2" s="1"/>
  <c r="AA30134" i="2" a="1"/>
  <c r="AA30134" i="2" s="1"/>
  <c r="AA30135" i="2" a="1"/>
  <c r="AA30135" i="2" s="1"/>
  <c r="AA30136" i="2" a="1"/>
  <c r="AA30136" i="2" s="1"/>
  <c r="AA30137" i="2" a="1"/>
  <c r="AA30137" i="2" s="1"/>
  <c r="AA30138" i="2" a="1"/>
  <c r="AA30138" i="2" s="1"/>
  <c r="AA30139" i="2" a="1"/>
  <c r="AA30139" i="2" s="1"/>
  <c r="AA30140" i="2" a="1"/>
  <c r="AA30140" i="2" s="1"/>
  <c r="AA30141" i="2" a="1"/>
  <c r="AA30141" i="2" s="1"/>
  <c r="AA30142" i="2" a="1"/>
  <c r="AA30142" i="2" s="1"/>
  <c r="AA30143" i="2" a="1"/>
  <c r="AA30143" i="2" s="1"/>
  <c r="AA30144" i="2" a="1"/>
  <c r="AA30144" i="2" s="1"/>
  <c r="AA30145" i="2" a="1"/>
  <c r="AA30145" i="2" s="1"/>
  <c r="AA30146" i="2" a="1"/>
  <c r="AA30146" i="2" s="1"/>
  <c r="AA30147" i="2" a="1"/>
  <c r="AA30147" i="2" s="1"/>
  <c r="AA30148" i="2" a="1"/>
  <c r="AA30148" i="2" s="1"/>
  <c r="AA30149" i="2" a="1"/>
  <c r="AA30149" i="2" s="1"/>
  <c r="AA30150" i="2" a="1"/>
  <c r="AA30150" i="2" s="1"/>
  <c r="AA30151" i="2" a="1"/>
  <c r="AA30151" i="2" s="1"/>
  <c r="AA30152" i="2" a="1"/>
  <c r="AA30152" i="2" s="1"/>
  <c r="AA30153" i="2" a="1"/>
  <c r="AA30153" i="2" s="1"/>
  <c r="AA30154" i="2" a="1"/>
  <c r="AA30154" i="2" s="1"/>
  <c r="AA30155" i="2" a="1"/>
  <c r="AA30155" i="2" s="1"/>
  <c r="AA30156" i="2" a="1"/>
  <c r="AA30156" i="2" s="1"/>
  <c r="AA30157" i="2" a="1"/>
  <c r="AA30157" i="2" s="1"/>
  <c r="AA30158" i="2" a="1"/>
  <c r="AA30158" i="2" s="1"/>
  <c r="AA30159" i="2" a="1"/>
  <c r="AA30159" i="2" s="1"/>
  <c r="AA30160" i="2" a="1"/>
  <c r="AA30160" i="2" s="1"/>
  <c r="AA30161" i="2" a="1"/>
  <c r="AA30161" i="2" s="1"/>
  <c r="AA30162" i="2" a="1"/>
  <c r="AA30162" i="2" s="1"/>
  <c r="AA30163" i="2" a="1"/>
  <c r="AA30163" i="2" s="1"/>
  <c r="AA30164" i="2" a="1"/>
  <c r="AA30164" i="2" s="1"/>
  <c r="AA30165" i="2" a="1"/>
  <c r="AA30165" i="2" s="1"/>
  <c r="AA30166" i="2" a="1"/>
  <c r="AA30166" i="2" s="1"/>
  <c r="AA30167" i="2" a="1"/>
  <c r="AA30167" i="2" s="1"/>
  <c r="AA30168" i="2" a="1"/>
  <c r="AA30168" i="2" s="1"/>
  <c r="AA30169" i="2" a="1"/>
  <c r="AA30169" i="2" s="1"/>
  <c r="AA30170" i="2" a="1"/>
  <c r="AA30170" i="2" s="1"/>
  <c r="AA30171" i="2" a="1"/>
  <c r="AA30171" i="2" s="1"/>
  <c r="AA30172" i="2" a="1"/>
  <c r="AA30172" i="2" s="1"/>
  <c r="AA30173" i="2" a="1"/>
  <c r="AA30173" i="2" s="1"/>
  <c r="AA30174" i="2" a="1"/>
  <c r="AA30174" i="2" s="1"/>
  <c r="AA30175" i="2" a="1"/>
  <c r="AA30175" i="2" s="1"/>
  <c r="AA30176" i="2" a="1"/>
  <c r="AA30176" i="2" s="1"/>
  <c r="AA30177" i="2" a="1"/>
  <c r="AA30177" i="2" s="1"/>
  <c r="AA30178" i="2" a="1"/>
  <c r="AA30178" i="2" s="1"/>
  <c r="AA30179" i="2" a="1"/>
  <c r="AA30179" i="2" s="1"/>
  <c r="AA30180" i="2" a="1"/>
  <c r="AA30180" i="2" s="1"/>
  <c r="AA30181" i="2" a="1"/>
  <c r="AA30181" i="2" s="1"/>
  <c r="AA30182" i="2" a="1"/>
  <c r="AA30182" i="2" s="1"/>
  <c r="AA30183" i="2" a="1"/>
  <c r="AA30183" i="2" s="1"/>
  <c r="AA30184" i="2" a="1"/>
  <c r="AA30184" i="2" s="1"/>
  <c r="AA30185" i="2" a="1"/>
  <c r="AA30185" i="2" s="1"/>
  <c r="AA30186" i="2" a="1"/>
  <c r="AA30186" i="2" s="1"/>
  <c r="AA30187" i="2" a="1"/>
  <c r="AA30187" i="2" s="1"/>
  <c r="AA30188" i="2" a="1"/>
  <c r="AA30188" i="2" s="1"/>
  <c r="AA30189" i="2" a="1"/>
  <c r="AA30189" i="2" s="1"/>
  <c r="AA30190" i="2" a="1"/>
  <c r="AA30190" i="2" s="1"/>
  <c r="AA30191" i="2" a="1"/>
  <c r="AA30191" i="2" s="1"/>
  <c r="AA30192" i="2" a="1"/>
  <c r="AA30192" i="2" s="1"/>
  <c r="AA30193" i="2" a="1"/>
  <c r="AA30193" i="2" s="1"/>
  <c r="AA30194" i="2" a="1"/>
  <c r="AA30194" i="2" s="1"/>
  <c r="AA30195" i="2" a="1"/>
  <c r="AA30195" i="2" s="1"/>
  <c r="AA30196" i="2" a="1"/>
  <c r="AA30196" i="2" s="1"/>
  <c r="AA30197" i="2" a="1"/>
  <c r="AA30197" i="2" s="1"/>
  <c r="AA30198" i="2" a="1"/>
  <c r="AA30198" i="2" s="1"/>
  <c r="AA30199" i="2" a="1"/>
  <c r="AA30199" i="2" s="1"/>
  <c r="AA30200" i="2" a="1"/>
  <c r="AA30200" i="2" s="1"/>
  <c r="AA30201" i="2" a="1"/>
  <c r="AA30201" i="2" s="1"/>
  <c r="AA30202" i="2" a="1"/>
  <c r="AA30202" i="2" s="1"/>
  <c r="AA30203" i="2" a="1"/>
  <c r="AA30203" i="2" s="1"/>
  <c r="AA30204" i="2" a="1"/>
  <c r="AA30204" i="2" s="1"/>
  <c r="AA30205" i="2" a="1"/>
  <c r="AA30205" i="2" s="1"/>
  <c r="AA30206" i="2" a="1"/>
  <c r="AA30206" i="2" s="1"/>
  <c r="AA30207" i="2" a="1"/>
  <c r="AA30207" i="2" s="1"/>
  <c r="AA30208" i="2" a="1"/>
  <c r="AA30208" i="2" s="1"/>
  <c r="AA30209" i="2" a="1"/>
  <c r="AA30209" i="2" s="1"/>
  <c r="AA30210" i="2" a="1"/>
  <c r="AA30210" i="2" s="1"/>
  <c r="AA30211" i="2" a="1"/>
  <c r="AA30211" i="2" s="1"/>
  <c r="AA30212" i="2" a="1"/>
  <c r="AA30212" i="2" s="1"/>
  <c r="AA30213" i="2" a="1"/>
  <c r="AA30213" i="2" s="1"/>
  <c r="AA30214" i="2" a="1"/>
  <c r="AA30214" i="2" s="1"/>
  <c r="AA30215" i="2" a="1"/>
  <c r="AA30215" i="2" s="1"/>
  <c r="AA30216" i="2" a="1"/>
  <c r="AA30216" i="2" s="1"/>
  <c r="AA30217" i="2" a="1"/>
  <c r="AA30217" i="2" s="1"/>
  <c r="AA30218" i="2" a="1"/>
  <c r="AA30218" i="2" s="1"/>
  <c r="AA30219" i="2" a="1"/>
  <c r="AA30219" i="2" s="1"/>
  <c r="AA30220" i="2" a="1"/>
  <c r="AA30220" i="2" s="1"/>
  <c r="AA30221" i="2" a="1"/>
  <c r="AA30221" i="2" s="1"/>
  <c r="AA30222" i="2" a="1"/>
  <c r="AA30222" i="2" s="1"/>
  <c r="AA30223" i="2" a="1"/>
  <c r="AA30223" i="2" s="1"/>
  <c r="AA30224" i="2" a="1"/>
  <c r="AA30224" i="2" s="1"/>
  <c r="AA30225" i="2" a="1"/>
  <c r="AA30225" i="2" s="1"/>
  <c r="AA30226" i="2" a="1"/>
  <c r="AA30226" i="2" s="1"/>
  <c r="AA30227" i="2" a="1"/>
  <c r="AA30227" i="2" s="1"/>
  <c r="AA30228" i="2" a="1"/>
  <c r="AA30228" i="2" s="1"/>
  <c r="AA30229" i="2" a="1"/>
  <c r="AA30229" i="2" s="1"/>
  <c r="AA30230" i="2" a="1"/>
  <c r="AA30230" i="2" s="1"/>
  <c r="AA30231" i="2" a="1"/>
  <c r="AA30231" i="2" s="1"/>
  <c r="AA30232" i="2" a="1"/>
  <c r="AA30232" i="2" s="1"/>
  <c r="AA30233" i="2" a="1"/>
  <c r="AA30233" i="2" s="1"/>
  <c r="AA30234" i="2" a="1"/>
  <c r="AA30234" i="2" s="1"/>
  <c r="AA30235" i="2" a="1"/>
  <c r="AA30235" i="2" s="1"/>
  <c r="AA30236" i="2" a="1"/>
  <c r="AA30236" i="2" s="1"/>
  <c r="AA30237" i="2" a="1"/>
  <c r="AA30237" i="2" s="1"/>
  <c r="AA30238" i="2" a="1"/>
  <c r="AA30238" i="2" s="1"/>
  <c r="AA30239" i="2" a="1"/>
  <c r="AA30239" i="2" s="1"/>
  <c r="AA30240" i="2" a="1"/>
  <c r="AA30240" i="2" s="1"/>
  <c r="AA30241" i="2" a="1"/>
  <c r="AA30241" i="2" s="1"/>
  <c r="AA30242" i="2" a="1"/>
  <c r="AA30242" i="2" s="1"/>
  <c r="AA30243" i="2" a="1"/>
  <c r="AA30243" i="2" s="1"/>
  <c r="AA30244" i="2" a="1"/>
  <c r="AA30244" i="2" s="1"/>
  <c r="AA30245" i="2" a="1"/>
  <c r="AA30245" i="2" s="1"/>
  <c r="AA30246" i="2" a="1"/>
  <c r="AA30246" i="2" s="1"/>
  <c r="AA30247" i="2" a="1"/>
  <c r="AA30247" i="2" s="1"/>
  <c r="AA30248" i="2" a="1"/>
  <c r="AA30248" i="2" s="1"/>
  <c r="AA30249" i="2" a="1"/>
  <c r="AA30249" i="2" s="1"/>
  <c r="AA30250" i="2" a="1"/>
  <c r="AA30250" i="2" s="1"/>
  <c r="AA30251" i="2" a="1"/>
  <c r="AA30251" i="2" s="1"/>
  <c r="AA30252" i="2" a="1"/>
  <c r="AA30252" i="2" s="1"/>
  <c r="AA30253" i="2" a="1"/>
  <c r="AA30253" i="2" s="1"/>
  <c r="AA30254" i="2" a="1"/>
  <c r="AA30254" i="2" s="1"/>
  <c r="AA30255" i="2" a="1"/>
  <c r="AA30255" i="2" s="1"/>
  <c r="AA30256" i="2" a="1"/>
  <c r="AA30256" i="2" s="1"/>
  <c r="AA30257" i="2" a="1"/>
  <c r="AA30257" i="2" s="1"/>
  <c r="AA30258" i="2" a="1"/>
  <c r="AA30258" i="2" s="1"/>
  <c r="AA30259" i="2" a="1"/>
  <c r="AA30259" i="2" s="1"/>
  <c r="AA30260" i="2" a="1"/>
  <c r="AA30260" i="2" s="1"/>
  <c r="AA30261" i="2" a="1"/>
  <c r="AA30261" i="2" s="1"/>
  <c r="AA30262" i="2" a="1"/>
  <c r="AA30262" i="2" s="1"/>
  <c r="AA30263" i="2" a="1"/>
  <c r="AA30263" i="2" s="1"/>
  <c r="AA30264" i="2" a="1"/>
  <c r="AA30264" i="2" s="1"/>
  <c r="AA30265" i="2" a="1"/>
  <c r="AA30265" i="2" s="1"/>
  <c r="AA30266" i="2" a="1"/>
  <c r="AA30266" i="2" s="1"/>
  <c r="AA30267" i="2" a="1"/>
  <c r="AA30267" i="2" s="1"/>
  <c r="AA30268" i="2" a="1"/>
  <c r="AA30268" i="2" s="1"/>
  <c r="AA30269" i="2" a="1"/>
  <c r="AA30269" i="2" s="1"/>
  <c r="AA30270" i="2" a="1"/>
  <c r="AA30270" i="2" s="1"/>
  <c r="AA30271" i="2" a="1"/>
  <c r="AA30271" i="2" s="1"/>
  <c r="AA30272" i="2" a="1"/>
  <c r="AA30272" i="2" s="1"/>
  <c r="AA30273" i="2" a="1"/>
  <c r="AA30273" i="2" s="1"/>
  <c r="AA30274" i="2" a="1"/>
  <c r="AA30274" i="2" s="1"/>
  <c r="AA30275" i="2" a="1"/>
  <c r="AA30275" i="2" s="1"/>
  <c r="AA30276" i="2" a="1"/>
  <c r="AA30276" i="2" s="1"/>
  <c r="AA30277" i="2" a="1"/>
  <c r="AA30277" i="2" s="1"/>
  <c r="AA30278" i="2" a="1"/>
  <c r="AA30278" i="2" s="1"/>
  <c r="AA30279" i="2" a="1"/>
  <c r="AA30279" i="2" s="1"/>
  <c r="AA30280" i="2" a="1"/>
  <c r="AA30280" i="2" s="1"/>
  <c r="AA30281" i="2" a="1"/>
  <c r="AA30281" i="2" s="1"/>
  <c r="AA30282" i="2" a="1"/>
  <c r="AA30282" i="2" s="1"/>
  <c r="AA30283" i="2" a="1"/>
  <c r="AA30283" i="2" s="1"/>
  <c r="AA30284" i="2" a="1"/>
  <c r="AA30284" i="2" s="1"/>
  <c r="AA30285" i="2" a="1"/>
  <c r="AA30285" i="2" s="1"/>
  <c r="AA30286" i="2" a="1"/>
  <c r="AA30286" i="2" s="1"/>
  <c r="AA30287" i="2" a="1"/>
  <c r="AA30287" i="2" s="1"/>
  <c r="AA30288" i="2" a="1"/>
  <c r="AA30288" i="2" s="1"/>
  <c r="AA30289" i="2" a="1"/>
  <c r="AA30289" i="2" s="1"/>
  <c r="AA30290" i="2" a="1"/>
  <c r="AA30290" i="2" s="1"/>
  <c r="AA30291" i="2" a="1"/>
  <c r="AA30291" i="2" s="1"/>
  <c r="AA30292" i="2" a="1"/>
  <c r="AA30292" i="2" s="1"/>
  <c r="AA30293" i="2" a="1"/>
  <c r="AA30293" i="2" s="1"/>
  <c r="AA30294" i="2" a="1"/>
  <c r="AA30294" i="2" s="1"/>
  <c r="AA30295" i="2" a="1"/>
  <c r="AA30295" i="2" s="1"/>
  <c r="AA30296" i="2" a="1"/>
  <c r="AA30296" i="2" s="1"/>
  <c r="AA30297" i="2" a="1"/>
  <c r="AA30297" i="2" s="1"/>
  <c r="AA30298" i="2" a="1"/>
  <c r="AA30298" i="2" s="1"/>
  <c r="AA30299" i="2" a="1"/>
  <c r="AA30299" i="2" s="1"/>
  <c r="AA30300" i="2" a="1"/>
  <c r="AA30300" i="2" s="1"/>
  <c r="AA30301" i="2" a="1"/>
  <c r="AA30301" i="2" s="1"/>
  <c r="AA30302" i="2" a="1"/>
  <c r="AA30302" i="2" s="1"/>
  <c r="AA30303" i="2" a="1"/>
  <c r="AA30303" i="2" s="1"/>
  <c r="AA30304" i="2" a="1"/>
  <c r="AA30304" i="2" s="1"/>
  <c r="AA30305" i="2" a="1"/>
  <c r="AA30305" i="2" s="1"/>
  <c r="AA30306" i="2" a="1"/>
  <c r="AA30306" i="2" s="1"/>
  <c r="AA30307" i="2" a="1"/>
  <c r="AA30307" i="2" s="1"/>
  <c r="AA30308" i="2" a="1"/>
  <c r="AA30308" i="2" s="1"/>
  <c r="AA30309" i="2" a="1"/>
  <c r="AA30309" i="2" s="1"/>
  <c r="AA30310" i="2" a="1"/>
  <c r="AA30310" i="2" s="1"/>
  <c r="AA30311" i="2" a="1"/>
  <c r="AA30311" i="2" s="1"/>
  <c r="AA30312" i="2" a="1"/>
  <c r="AA30312" i="2" s="1"/>
  <c r="AA30313" i="2" a="1"/>
  <c r="AA30313" i="2" s="1"/>
  <c r="AA30314" i="2" a="1"/>
  <c r="AA30314" i="2" s="1"/>
  <c r="AA30315" i="2" a="1"/>
  <c r="AA30315" i="2" s="1"/>
  <c r="AA30316" i="2" a="1"/>
  <c r="AA30316" i="2" s="1"/>
  <c r="AA30317" i="2" a="1"/>
  <c r="AA30317" i="2" s="1"/>
  <c r="AA30318" i="2" a="1"/>
  <c r="AA30318" i="2" s="1"/>
  <c r="AA30319" i="2" a="1"/>
  <c r="AA30319" i="2" s="1"/>
  <c r="AA30320" i="2" a="1"/>
  <c r="AA30320" i="2" s="1"/>
  <c r="AA30321" i="2" a="1"/>
  <c r="AA30321" i="2" s="1"/>
  <c r="AA30322" i="2" a="1"/>
  <c r="AA30322" i="2" s="1"/>
  <c r="AA30323" i="2" a="1"/>
  <c r="AA30323" i="2" s="1"/>
  <c r="AA30324" i="2" a="1"/>
  <c r="AA30324" i="2" s="1"/>
  <c r="AA30325" i="2" a="1"/>
  <c r="AA30325" i="2" s="1"/>
  <c r="AA30326" i="2" a="1"/>
  <c r="AA30326" i="2" s="1"/>
  <c r="AA30327" i="2" a="1"/>
  <c r="AA30327" i="2" s="1"/>
  <c r="AA30328" i="2" a="1"/>
  <c r="AA30328" i="2" s="1"/>
  <c r="AA30329" i="2" a="1"/>
  <c r="AA30329" i="2" s="1"/>
  <c r="AA30330" i="2" a="1"/>
  <c r="AA30330" i="2" s="1"/>
  <c r="AA30331" i="2" a="1"/>
  <c r="AA30331" i="2" s="1"/>
  <c r="AA30332" i="2" a="1"/>
  <c r="AA30332" i="2" s="1"/>
  <c r="AA30333" i="2" a="1"/>
  <c r="AA30333" i="2" s="1"/>
  <c r="AA30334" i="2" a="1"/>
  <c r="AA30334" i="2" s="1"/>
  <c r="AA30335" i="2" a="1"/>
  <c r="AA30335" i="2" s="1"/>
  <c r="AA30336" i="2" a="1"/>
  <c r="AA30336" i="2" s="1"/>
  <c r="AA30337" i="2" a="1"/>
  <c r="AA30337" i="2" s="1"/>
  <c r="AA30338" i="2" a="1"/>
  <c r="AA30338" i="2" s="1"/>
  <c r="AA30339" i="2" a="1"/>
  <c r="AA30339" i="2" s="1"/>
  <c r="AA30340" i="2" a="1"/>
  <c r="AA30340" i="2" s="1"/>
  <c r="AA30341" i="2" a="1"/>
  <c r="AA30341" i="2" s="1"/>
  <c r="AA30342" i="2" a="1"/>
  <c r="AA30342" i="2" s="1"/>
  <c r="AA30343" i="2" a="1"/>
  <c r="AA30343" i="2" s="1"/>
  <c r="AA30344" i="2" a="1"/>
  <c r="AA30344" i="2" s="1"/>
  <c r="AA30345" i="2" a="1"/>
  <c r="AA30345" i="2" s="1"/>
  <c r="AA30346" i="2" a="1"/>
  <c r="AA30346" i="2" s="1"/>
  <c r="AA30347" i="2" a="1"/>
  <c r="AA30347" i="2" s="1"/>
  <c r="AA30348" i="2" a="1"/>
  <c r="AA30348" i="2" s="1"/>
  <c r="AA30349" i="2" a="1"/>
  <c r="AA30349" i="2" s="1"/>
  <c r="AA30350" i="2" a="1"/>
  <c r="AA30350" i="2" s="1"/>
  <c r="AA30351" i="2" a="1"/>
  <c r="AA30351" i="2" s="1"/>
  <c r="AA30352" i="2" a="1"/>
  <c r="AA30352" i="2" s="1"/>
  <c r="AA30353" i="2" a="1"/>
  <c r="AA30353" i="2" s="1"/>
  <c r="AA30354" i="2" a="1"/>
  <c r="AA30354" i="2" s="1"/>
  <c r="AA30355" i="2" a="1"/>
  <c r="AA30355" i="2" s="1"/>
  <c r="AA30356" i="2" a="1"/>
  <c r="AA30356" i="2" s="1"/>
  <c r="AA30357" i="2" a="1"/>
  <c r="AA30357" i="2" s="1"/>
  <c r="AA30358" i="2" a="1"/>
  <c r="AA30358" i="2" s="1"/>
  <c r="AA30359" i="2" a="1"/>
  <c r="AA30359" i="2" s="1"/>
  <c r="AA30360" i="2" a="1"/>
  <c r="AA30360" i="2" s="1"/>
  <c r="AA30361" i="2" a="1"/>
  <c r="AA30361" i="2" s="1"/>
  <c r="AA30362" i="2" a="1"/>
  <c r="AA30362" i="2" s="1"/>
  <c r="AA30363" i="2" a="1"/>
  <c r="AA30363" i="2" s="1"/>
  <c r="AA30364" i="2" a="1"/>
  <c r="AA30364" i="2" s="1"/>
  <c r="AA30365" i="2" a="1"/>
  <c r="AA30365" i="2" s="1"/>
  <c r="AA30366" i="2" a="1"/>
  <c r="AA30366" i="2" s="1"/>
  <c r="AA30367" i="2" a="1"/>
  <c r="AA30367" i="2" s="1"/>
  <c r="AA30368" i="2" a="1"/>
  <c r="AA30368" i="2" s="1"/>
  <c r="AA30369" i="2" a="1"/>
  <c r="AA30369" i="2" s="1"/>
  <c r="AA30370" i="2" a="1"/>
  <c r="AA30370" i="2" s="1"/>
  <c r="AA30371" i="2" a="1"/>
  <c r="AA30371" i="2" s="1"/>
  <c r="AA30372" i="2" a="1"/>
  <c r="AA30372" i="2" s="1"/>
  <c r="AA30373" i="2" a="1"/>
  <c r="AA30373" i="2" s="1"/>
  <c r="AA30374" i="2" a="1"/>
  <c r="AA30374" i="2" s="1"/>
  <c r="AA30375" i="2" a="1"/>
  <c r="AA30375" i="2" s="1"/>
  <c r="AA30376" i="2" a="1"/>
  <c r="AA30376" i="2" s="1"/>
  <c r="AA30377" i="2" a="1"/>
  <c r="AA30377" i="2" s="1"/>
  <c r="AA30378" i="2" a="1"/>
  <c r="AA30378" i="2" s="1"/>
  <c r="AA30379" i="2" a="1"/>
  <c r="AA30379" i="2" s="1"/>
  <c r="AA30380" i="2" a="1"/>
  <c r="AA30380" i="2" s="1"/>
  <c r="AA30381" i="2" a="1"/>
  <c r="AA30381" i="2" s="1"/>
  <c r="AA30382" i="2" a="1"/>
  <c r="AA30382" i="2" s="1"/>
  <c r="AA30383" i="2" a="1"/>
  <c r="AA30383" i="2" s="1"/>
  <c r="AA30384" i="2" a="1"/>
  <c r="AA30384" i="2" s="1"/>
  <c r="AA30385" i="2" a="1"/>
  <c r="AA30385" i="2" s="1"/>
  <c r="AA30386" i="2" a="1"/>
  <c r="AA30386" i="2" s="1"/>
  <c r="AA30387" i="2" a="1"/>
  <c r="AA30387" i="2" s="1"/>
  <c r="AA30388" i="2" a="1"/>
  <c r="AA30388" i="2" s="1"/>
  <c r="AA30389" i="2" a="1"/>
  <c r="AA30389" i="2" s="1"/>
  <c r="AA30390" i="2" a="1"/>
  <c r="AA30390" i="2" s="1"/>
  <c r="AA30391" i="2" a="1"/>
  <c r="AA30391" i="2" s="1"/>
  <c r="AA30392" i="2" a="1"/>
  <c r="AA30392" i="2" s="1"/>
  <c r="AA30393" i="2" a="1"/>
  <c r="AA30393" i="2" s="1"/>
  <c r="AA30394" i="2" a="1"/>
  <c r="AA30394" i="2" s="1"/>
  <c r="AA30395" i="2" a="1"/>
  <c r="AA30395" i="2" s="1"/>
  <c r="AA30396" i="2" a="1"/>
  <c r="AA30396" i="2" s="1"/>
  <c r="AA30397" i="2" a="1"/>
  <c r="AA30397" i="2" s="1"/>
  <c r="AA30398" i="2" a="1"/>
  <c r="AA30398" i="2" s="1"/>
  <c r="AA30399" i="2" a="1"/>
  <c r="AA30399" i="2" s="1"/>
  <c r="AA30400" i="2" a="1"/>
  <c r="AA30400" i="2" s="1"/>
  <c r="AA30401" i="2" a="1"/>
  <c r="AA30401" i="2" s="1"/>
  <c r="AA30402" i="2" a="1"/>
  <c r="AA30402" i="2" s="1"/>
  <c r="AA30403" i="2" a="1"/>
  <c r="AA30403" i="2" s="1"/>
  <c r="AA30404" i="2" a="1"/>
  <c r="AA30404" i="2" s="1"/>
  <c r="AA30405" i="2" a="1"/>
  <c r="AA30405" i="2" s="1"/>
  <c r="AA30406" i="2" a="1"/>
  <c r="AA30406" i="2" s="1"/>
  <c r="AA30407" i="2" a="1"/>
  <c r="AA30407" i="2" s="1"/>
  <c r="AA30408" i="2" a="1"/>
  <c r="AA30408" i="2" s="1"/>
  <c r="AA30409" i="2" a="1"/>
  <c r="AA30409" i="2" s="1"/>
  <c r="AA30410" i="2" a="1"/>
  <c r="AA30410" i="2" s="1"/>
  <c r="AA30411" i="2" a="1"/>
  <c r="AA30411" i="2" s="1"/>
  <c r="AA30412" i="2" a="1"/>
  <c r="AA30412" i="2" s="1"/>
  <c r="AA30413" i="2" a="1"/>
  <c r="AA30413" i="2" s="1"/>
  <c r="AA30414" i="2" a="1"/>
  <c r="AA30414" i="2" s="1"/>
  <c r="AA30415" i="2" a="1"/>
  <c r="AA30415" i="2" s="1"/>
  <c r="AA30416" i="2" a="1"/>
  <c r="AA30416" i="2" s="1"/>
  <c r="AA30417" i="2" a="1"/>
  <c r="AA30417" i="2" s="1"/>
  <c r="AA30418" i="2" a="1"/>
  <c r="AA30418" i="2" s="1"/>
  <c r="AA30419" i="2" a="1"/>
  <c r="AA30419" i="2" s="1"/>
  <c r="AA30420" i="2" a="1"/>
  <c r="AA30420" i="2" s="1"/>
  <c r="AA30421" i="2" a="1"/>
  <c r="AA30421" i="2" s="1"/>
  <c r="AA30422" i="2" a="1"/>
  <c r="AA30422" i="2" s="1"/>
  <c r="AA30423" i="2" a="1"/>
  <c r="AA30423" i="2" s="1"/>
  <c r="AA30424" i="2" a="1"/>
  <c r="AA30424" i="2" s="1"/>
  <c r="AA30425" i="2" a="1"/>
  <c r="AA30425" i="2" s="1"/>
  <c r="AA30426" i="2" a="1"/>
  <c r="AA30426" i="2" s="1"/>
  <c r="AA30427" i="2" a="1"/>
  <c r="AA30427" i="2" s="1"/>
  <c r="AA30428" i="2" a="1"/>
  <c r="AA30428" i="2" s="1"/>
  <c r="AA30429" i="2" a="1"/>
  <c r="AA30429" i="2" s="1"/>
  <c r="AA30430" i="2" a="1"/>
  <c r="AA30430" i="2" s="1"/>
  <c r="AA30431" i="2" a="1"/>
  <c r="AA30431" i="2" s="1"/>
  <c r="AA30432" i="2" a="1"/>
  <c r="AA30432" i="2" s="1"/>
  <c r="AA30433" i="2" a="1"/>
  <c r="AA30433" i="2" s="1"/>
  <c r="AA30434" i="2" a="1"/>
  <c r="AA30434" i="2" s="1"/>
  <c r="AA30435" i="2" a="1"/>
  <c r="AA30435" i="2" s="1"/>
  <c r="AA30436" i="2" a="1"/>
  <c r="AA30436" i="2" s="1"/>
  <c r="AA30437" i="2" a="1"/>
  <c r="AA30437" i="2" s="1"/>
  <c r="AA30438" i="2" a="1"/>
  <c r="AA30438" i="2" s="1"/>
  <c r="AA30439" i="2" a="1"/>
  <c r="AA30439" i="2" s="1"/>
  <c r="AA30440" i="2" a="1"/>
  <c r="AA30440" i="2" s="1"/>
  <c r="AA30441" i="2" a="1"/>
  <c r="AA30441" i="2" s="1"/>
  <c r="AA30442" i="2" a="1"/>
  <c r="AA30442" i="2" s="1"/>
  <c r="AA30443" i="2" a="1"/>
  <c r="AA30443" i="2" s="1"/>
  <c r="AA30444" i="2" a="1"/>
  <c r="AA30444" i="2" s="1"/>
  <c r="AA30445" i="2" a="1"/>
  <c r="AA30445" i="2" s="1"/>
  <c r="AA30446" i="2" a="1"/>
  <c r="AA30446" i="2" s="1"/>
  <c r="AA30447" i="2" a="1"/>
  <c r="AA30447" i="2" s="1"/>
  <c r="AA30448" i="2" a="1"/>
  <c r="AA30448" i="2" s="1"/>
  <c r="AA30449" i="2" a="1"/>
  <c r="AA30449" i="2" s="1"/>
  <c r="AA30450" i="2" a="1"/>
  <c r="AA30450" i="2" s="1"/>
  <c r="AA30451" i="2" a="1"/>
  <c r="AA30451" i="2" s="1"/>
  <c r="AA30452" i="2" a="1"/>
  <c r="AA30452" i="2" s="1"/>
  <c r="AA30453" i="2" a="1"/>
  <c r="AA30453" i="2" s="1"/>
  <c r="AA30454" i="2" a="1"/>
  <c r="AA30454" i="2" s="1"/>
  <c r="AA30455" i="2" a="1"/>
  <c r="AA30455" i="2" s="1"/>
  <c r="AA30456" i="2" a="1"/>
  <c r="AA30456" i="2" s="1"/>
  <c r="AA30457" i="2" a="1"/>
  <c r="AA30457" i="2" s="1"/>
  <c r="AA30458" i="2" a="1"/>
  <c r="AA30458" i="2" s="1"/>
  <c r="AA30459" i="2" a="1"/>
  <c r="AA30459" i="2" s="1"/>
  <c r="AA30460" i="2" a="1"/>
  <c r="AA30460" i="2" s="1"/>
  <c r="AA30461" i="2" a="1"/>
  <c r="AA30461" i="2" s="1"/>
  <c r="AA30462" i="2" a="1"/>
  <c r="AA30462" i="2" s="1"/>
  <c r="AA30463" i="2" a="1"/>
  <c r="AA30463" i="2" s="1"/>
  <c r="AA30464" i="2" a="1"/>
  <c r="AA30464" i="2" s="1"/>
  <c r="AA30465" i="2" a="1"/>
  <c r="AA30465" i="2" s="1"/>
  <c r="AA30466" i="2" a="1"/>
  <c r="AA30466" i="2" s="1"/>
  <c r="AA30467" i="2" a="1"/>
  <c r="AA30467" i="2" s="1"/>
  <c r="AA30468" i="2" a="1"/>
  <c r="AA30468" i="2" s="1"/>
  <c r="AA30469" i="2" a="1"/>
  <c r="AA30469" i="2" s="1"/>
  <c r="AA30470" i="2" a="1"/>
  <c r="AA30470" i="2" s="1"/>
  <c r="AA30471" i="2" a="1"/>
  <c r="AA30471" i="2" s="1"/>
  <c r="AA30472" i="2" a="1"/>
  <c r="AA30472" i="2" s="1"/>
  <c r="AA30473" i="2" a="1"/>
  <c r="AA30473" i="2" s="1"/>
  <c r="AA30474" i="2" a="1"/>
  <c r="AA30474" i="2" s="1"/>
  <c r="AA30475" i="2" a="1"/>
  <c r="AA30475" i="2" s="1"/>
  <c r="AA30476" i="2" a="1"/>
  <c r="AA30476" i="2" s="1"/>
  <c r="AA30477" i="2" a="1"/>
  <c r="AA30477" i="2" s="1"/>
  <c r="AA30478" i="2" a="1"/>
  <c r="AA30478" i="2" s="1"/>
  <c r="AA30479" i="2" a="1"/>
  <c r="AA30479" i="2" s="1"/>
  <c r="AA30480" i="2" a="1"/>
  <c r="AA30480" i="2" s="1"/>
  <c r="AA30481" i="2" a="1"/>
  <c r="AA30481" i="2" s="1"/>
  <c r="AA30482" i="2" a="1"/>
  <c r="AA30482" i="2" s="1"/>
  <c r="AA30483" i="2" a="1"/>
  <c r="AA30483" i="2" s="1"/>
  <c r="AA30484" i="2" a="1"/>
  <c r="AA30484" i="2" s="1"/>
  <c r="AA30485" i="2" a="1"/>
  <c r="AA30485" i="2" s="1"/>
  <c r="AA30486" i="2" a="1"/>
  <c r="AA30486" i="2" s="1"/>
  <c r="AA30487" i="2" a="1"/>
  <c r="AA30487" i="2" s="1"/>
  <c r="AA30488" i="2" a="1"/>
  <c r="AA30488" i="2" s="1"/>
  <c r="AA30489" i="2" a="1"/>
  <c r="AA30489" i="2" s="1"/>
  <c r="AA30490" i="2" a="1"/>
  <c r="AA30490" i="2" s="1"/>
  <c r="AA30491" i="2" a="1"/>
  <c r="AA30491" i="2" s="1"/>
  <c r="AA30492" i="2" a="1"/>
  <c r="AA30492" i="2" s="1"/>
  <c r="AA30493" i="2" a="1"/>
  <c r="AA30493" i="2" s="1"/>
  <c r="AA30494" i="2" a="1"/>
  <c r="AA30494" i="2" s="1"/>
  <c r="AA30495" i="2" a="1"/>
  <c r="AA30495" i="2" s="1"/>
  <c r="AA30496" i="2" a="1"/>
  <c r="AA30496" i="2" s="1"/>
  <c r="AA30497" i="2" a="1"/>
  <c r="AA30497" i="2" s="1"/>
  <c r="AA30498" i="2" a="1"/>
  <c r="AA30498" i="2" s="1"/>
  <c r="AA30499" i="2" a="1"/>
  <c r="AA30499" i="2" s="1"/>
  <c r="AA30500" i="2" a="1"/>
  <c r="AA30500" i="2" s="1"/>
  <c r="AA30501" i="2" a="1"/>
  <c r="AA30501" i="2" s="1"/>
  <c r="AA30502" i="2" a="1"/>
  <c r="AA30502" i="2" s="1"/>
  <c r="AA30503" i="2" a="1"/>
  <c r="AA30503" i="2" s="1"/>
  <c r="AA30504" i="2" a="1"/>
  <c r="AA30504" i="2" s="1"/>
  <c r="AA30505" i="2" a="1"/>
  <c r="AA30505" i="2" s="1"/>
  <c r="AA30506" i="2" a="1"/>
  <c r="AA30506" i="2" s="1"/>
  <c r="AA30507" i="2" a="1"/>
  <c r="AA30507" i="2" s="1"/>
  <c r="AA30508" i="2" a="1"/>
  <c r="AA30508" i="2" s="1"/>
  <c r="AA30509" i="2" a="1"/>
  <c r="AA30509" i="2" s="1"/>
  <c r="AA30510" i="2" a="1"/>
  <c r="AA30510" i="2" s="1"/>
  <c r="AA30511" i="2" a="1"/>
  <c r="AA30511" i="2" s="1"/>
  <c r="AA30512" i="2" a="1"/>
  <c r="AA30512" i="2" s="1"/>
  <c r="AA30513" i="2" a="1"/>
  <c r="AA30513" i="2" s="1"/>
  <c r="AA30514" i="2" a="1"/>
  <c r="AA30514" i="2" s="1"/>
  <c r="AA30515" i="2" a="1"/>
  <c r="AA30515" i="2" s="1"/>
  <c r="AA30516" i="2" a="1"/>
  <c r="AA30516" i="2" s="1"/>
  <c r="AA30517" i="2" a="1"/>
  <c r="AA30517" i="2" s="1"/>
  <c r="AA30518" i="2" a="1"/>
  <c r="AA30518" i="2" s="1"/>
  <c r="AA30519" i="2" a="1"/>
  <c r="AA30519" i="2" s="1"/>
  <c r="AA30520" i="2" a="1"/>
  <c r="AA30520" i="2" s="1"/>
  <c r="AA30521" i="2" a="1"/>
  <c r="AA30521" i="2" s="1"/>
  <c r="AA30522" i="2" a="1"/>
  <c r="AA30522" i="2" s="1"/>
  <c r="AA30523" i="2" a="1"/>
  <c r="AA30523" i="2" s="1"/>
  <c r="AA30524" i="2" a="1"/>
  <c r="AA30524" i="2" s="1"/>
  <c r="AA30525" i="2" a="1"/>
  <c r="AA30525" i="2" s="1"/>
  <c r="AA30526" i="2" a="1"/>
  <c r="AA30526" i="2" s="1"/>
  <c r="AA30527" i="2" a="1"/>
  <c r="AA30527" i="2" s="1"/>
  <c r="AA30528" i="2" a="1"/>
  <c r="AA30528" i="2" s="1"/>
  <c r="AA30529" i="2" a="1"/>
  <c r="AA30529" i="2" s="1"/>
  <c r="AA30530" i="2" a="1"/>
  <c r="AA30530" i="2" s="1"/>
  <c r="AA30531" i="2" a="1"/>
  <c r="AA30531" i="2" s="1"/>
  <c r="AA30532" i="2" a="1"/>
  <c r="AA30532" i="2" s="1"/>
  <c r="AA30533" i="2" a="1"/>
  <c r="AA30533" i="2" s="1"/>
  <c r="AA30534" i="2" a="1"/>
  <c r="AA30534" i="2" s="1"/>
  <c r="AA30535" i="2" a="1"/>
  <c r="AA30535" i="2" s="1"/>
  <c r="AA30536" i="2" a="1"/>
  <c r="AA30536" i="2" s="1"/>
  <c r="AA30537" i="2" a="1"/>
  <c r="AA30537" i="2" s="1"/>
  <c r="AA30538" i="2" a="1"/>
  <c r="AA30538" i="2" s="1"/>
  <c r="AA30539" i="2" a="1"/>
  <c r="AA30539" i="2" s="1"/>
  <c r="AA30540" i="2" a="1"/>
  <c r="AA30540" i="2" s="1"/>
  <c r="AA30541" i="2" a="1"/>
  <c r="AA30541" i="2" s="1"/>
  <c r="AA30542" i="2" a="1"/>
  <c r="AA30542" i="2" s="1"/>
  <c r="AA30543" i="2" a="1"/>
  <c r="AA30543" i="2" s="1"/>
  <c r="AA30544" i="2" a="1"/>
  <c r="AA30544" i="2" s="1"/>
  <c r="AA30545" i="2" a="1"/>
  <c r="AA30545" i="2" s="1"/>
  <c r="AA30546" i="2" a="1"/>
  <c r="AA30546" i="2" s="1"/>
  <c r="AA30547" i="2" a="1"/>
  <c r="AA30547" i="2" s="1"/>
  <c r="AA30548" i="2" a="1"/>
  <c r="AA30548" i="2" s="1"/>
  <c r="AA30549" i="2" a="1"/>
  <c r="AA30549" i="2" s="1"/>
  <c r="AA30550" i="2" a="1"/>
  <c r="AA30550" i="2" s="1"/>
  <c r="AA30551" i="2" a="1"/>
  <c r="AA30551" i="2" s="1"/>
  <c r="AA30552" i="2" a="1"/>
  <c r="AA30552" i="2" s="1"/>
  <c r="AA30553" i="2" a="1"/>
  <c r="AA30553" i="2" s="1"/>
  <c r="AA30554" i="2" a="1"/>
  <c r="AA30554" i="2" s="1"/>
  <c r="AA30555" i="2" a="1"/>
  <c r="AA30555" i="2" s="1"/>
  <c r="AA30556" i="2" a="1"/>
  <c r="AA30556" i="2" s="1"/>
  <c r="AA30557" i="2" a="1"/>
  <c r="AA30557" i="2" s="1"/>
  <c r="AA30558" i="2" a="1"/>
  <c r="AA30558" i="2" s="1"/>
  <c r="AA30559" i="2" a="1"/>
  <c r="AA30559" i="2" s="1"/>
  <c r="AA30560" i="2" a="1"/>
  <c r="AA30560" i="2" s="1"/>
  <c r="AA30561" i="2" a="1"/>
  <c r="AA30561" i="2" s="1"/>
  <c r="AA30562" i="2" a="1"/>
  <c r="AA30562" i="2" s="1"/>
  <c r="AA30563" i="2" a="1"/>
  <c r="AA30563" i="2" s="1"/>
  <c r="AA30564" i="2" a="1"/>
  <c r="AA30564" i="2" s="1"/>
  <c r="AA30565" i="2" a="1"/>
  <c r="AA30565" i="2" s="1"/>
  <c r="AA30566" i="2" a="1"/>
  <c r="AA30566" i="2" s="1"/>
  <c r="AA30567" i="2" a="1"/>
  <c r="AA30567" i="2" s="1"/>
  <c r="AA30568" i="2" a="1"/>
  <c r="AA30568" i="2" s="1"/>
  <c r="AA30569" i="2" a="1"/>
  <c r="AA30569" i="2" s="1"/>
  <c r="AA30570" i="2" a="1"/>
  <c r="AA30570" i="2" s="1"/>
  <c r="AA30571" i="2" a="1"/>
  <c r="AA30571" i="2" s="1"/>
  <c r="AA30572" i="2" a="1"/>
  <c r="AA30572" i="2" s="1"/>
  <c r="AA30573" i="2" a="1"/>
  <c r="AA30573" i="2" s="1"/>
  <c r="AA30574" i="2" a="1"/>
  <c r="AA30574" i="2" s="1"/>
  <c r="AA30575" i="2" a="1"/>
  <c r="AA30575" i="2" s="1"/>
  <c r="AA30576" i="2" a="1"/>
  <c r="AA30576" i="2" s="1"/>
  <c r="AA30577" i="2" a="1"/>
  <c r="AA30577" i="2" s="1"/>
  <c r="AA30578" i="2" a="1"/>
  <c r="AA30578" i="2" s="1"/>
  <c r="AA30579" i="2" a="1"/>
  <c r="AA30579" i="2" s="1"/>
  <c r="AA30580" i="2" a="1"/>
  <c r="AA30580" i="2" s="1"/>
  <c r="AA30581" i="2" a="1"/>
  <c r="AA30581" i="2" s="1"/>
  <c r="AA30582" i="2" a="1"/>
  <c r="AA30582" i="2" s="1"/>
  <c r="AA30583" i="2" a="1"/>
  <c r="AA30583" i="2" s="1"/>
  <c r="AA30584" i="2" a="1"/>
  <c r="AA30584" i="2" s="1"/>
  <c r="AA30585" i="2" a="1"/>
  <c r="AA30585" i="2" s="1"/>
  <c r="AA30586" i="2" a="1"/>
  <c r="AA30586" i="2" s="1"/>
  <c r="AA30587" i="2" a="1"/>
  <c r="AA30587" i="2" s="1"/>
  <c r="AA30588" i="2" a="1"/>
  <c r="AA30588" i="2" s="1"/>
  <c r="AA30589" i="2" a="1"/>
  <c r="AA30589" i="2" s="1"/>
  <c r="AA30590" i="2" a="1"/>
  <c r="AA30590" i="2" s="1"/>
  <c r="AA30591" i="2" a="1"/>
  <c r="AA30591" i="2" s="1"/>
  <c r="AA30592" i="2" a="1"/>
  <c r="AA30592" i="2" s="1"/>
  <c r="AA30593" i="2" a="1"/>
  <c r="AA30593" i="2" s="1"/>
  <c r="AA30594" i="2" a="1"/>
  <c r="AA30594" i="2" s="1"/>
  <c r="AA30595" i="2" a="1"/>
  <c r="AA30595" i="2" s="1"/>
  <c r="AA30596" i="2" a="1"/>
  <c r="AA30596" i="2" s="1"/>
  <c r="AA30597" i="2" a="1"/>
  <c r="AA30597" i="2" s="1"/>
  <c r="AA30598" i="2" a="1"/>
  <c r="AA30598" i="2" s="1"/>
  <c r="AA30599" i="2" a="1"/>
  <c r="AA30599" i="2" s="1"/>
  <c r="AA30600" i="2" a="1"/>
  <c r="AA30600" i="2" s="1"/>
  <c r="AA30601" i="2" a="1"/>
  <c r="AA30601" i="2" s="1"/>
  <c r="AA30602" i="2" a="1"/>
  <c r="AA30602" i="2" s="1"/>
  <c r="AA30603" i="2" a="1"/>
  <c r="AA30603" i="2" s="1"/>
  <c r="AA30604" i="2" a="1"/>
  <c r="AA30604" i="2" s="1"/>
  <c r="AA30605" i="2" a="1"/>
  <c r="AA30605" i="2" s="1"/>
  <c r="AA30606" i="2" a="1"/>
  <c r="AA30606" i="2" s="1"/>
  <c r="AA30607" i="2" a="1"/>
  <c r="AA30607" i="2" s="1"/>
  <c r="AA30608" i="2" a="1"/>
  <c r="AA30608" i="2" s="1"/>
  <c r="AA30609" i="2" a="1"/>
  <c r="AA30609" i="2" s="1"/>
  <c r="AA30610" i="2" a="1"/>
  <c r="AA30610" i="2" s="1"/>
  <c r="AA30611" i="2" a="1"/>
  <c r="AA30611" i="2" s="1"/>
  <c r="AA30612" i="2" a="1"/>
  <c r="AA30612" i="2" s="1"/>
  <c r="AA30613" i="2" a="1"/>
  <c r="AA30613" i="2" s="1"/>
  <c r="AA30614" i="2" a="1"/>
  <c r="AA30614" i="2" s="1"/>
  <c r="AA30615" i="2" a="1"/>
  <c r="AA30615" i="2" s="1"/>
  <c r="AA30616" i="2" a="1"/>
  <c r="AA30616" i="2" s="1"/>
  <c r="AA30617" i="2" a="1"/>
  <c r="AA30617" i="2" s="1"/>
  <c r="AA30618" i="2" a="1"/>
  <c r="AA30618" i="2" s="1"/>
  <c r="AA30619" i="2" a="1"/>
  <c r="AA30619" i="2" s="1"/>
  <c r="AA30620" i="2" a="1"/>
  <c r="AA30620" i="2" s="1"/>
  <c r="AA30621" i="2" a="1"/>
  <c r="AA30621" i="2" s="1"/>
  <c r="AA30622" i="2" a="1"/>
  <c r="AA30622" i="2" s="1"/>
  <c r="AA30623" i="2" a="1"/>
  <c r="AA30623" i="2" s="1"/>
  <c r="AA30624" i="2" a="1"/>
  <c r="AA30624" i="2" s="1"/>
  <c r="AA30625" i="2" a="1"/>
  <c r="AA30625" i="2" s="1"/>
  <c r="AA30626" i="2" a="1"/>
  <c r="AA30626" i="2" s="1"/>
  <c r="AA30627" i="2" a="1"/>
  <c r="AA30627" i="2" s="1"/>
  <c r="AA30628" i="2" a="1"/>
  <c r="AA30628" i="2" s="1"/>
  <c r="AA30629" i="2" a="1"/>
  <c r="AA30629" i="2" s="1"/>
  <c r="AA30630" i="2" a="1"/>
  <c r="AA30630" i="2" s="1"/>
  <c r="AA30631" i="2" a="1"/>
  <c r="AA30631" i="2" s="1"/>
  <c r="AA30632" i="2" a="1"/>
  <c r="AA30632" i="2" s="1"/>
  <c r="AA30633" i="2" a="1"/>
  <c r="AA30633" i="2" s="1"/>
  <c r="AA30634" i="2" a="1"/>
  <c r="AA30634" i="2" s="1"/>
  <c r="AA30635" i="2" a="1"/>
  <c r="AA30635" i="2" s="1"/>
  <c r="AA30636" i="2" a="1"/>
  <c r="AA30636" i="2" s="1"/>
  <c r="AA30637" i="2" a="1"/>
  <c r="AA30637" i="2" s="1"/>
  <c r="AA30638" i="2" a="1"/>
  <c r="AA30638" i="2" s="1"/>
  <c r="AA30639" i="2" a="1"/>
  <c r="AA30639" i="2" s="1"/>
  <c r="AA30640" i="2" a="1"/>
  <c r="AA30640" i="2" s="1"/>
  <c r="AA30641" i="2" a="1"/>
  <c r="AA30641" i="2" s="1"/>
  <c r="AA30642" i="2" a="1"/>
  <c r="AA30642" i="2" s="1"/>
  <c r="AA30643" i="2" a="1"/>
  <c r="AA30643" i="2" s="1"/>
  <c r="AA30644" i="2" a="1"/>
  <c r="AA30644" i="2" s="1"/>
  <c r="AA30645" i="2" a="1"/>
  <c r="AA30645" i="2" s="1"/>
  <c r="AA30646" i="2" a="1"/>
  <c r="AA30646" i="2" s="1"/>
  <c r="AA30647" i="2" a="1"/>
  <c r="AA30647" i="2" s="1"/>
  <c r="AA30648" i="2" a="1"/>
  <c r="AA30648" i="2" s="1"/>
  <c r="AA30649" i="2" a="1"/>
  <c r="AA30649" i="2" s="1"/>
  <c r="AA30650" i="2" a="1"/>
  <c r="AA30650" i="2" s="1"/>
  <c r="AA30651" i="2" a="1"/>
  <c r="AA30651" i="2" s="1"/>
  <c r="AA30652" i="2" a="1"/>
  <c r="AA30652" i="2" s="1"/>
  <c r="AA30653" i="2" a="1"/>
  <c r="AA30653" i="2" s="1"/>
  <c r="AA30654" i="2" a="1"/>
  <c r="AA30654" i="2" s="1"/>
  <c r="AA30655" i="2" a="1"/>
  <c r="AA30655" i="2" s="1"/>
  <c r="AA30656" i="2" a="1"/>
  <c r="AA30656" i="2" s="1"/>
  <c r="AA30657" i="2" a="1"/>
  <c r="AA30657" i="2" s="1"/>
  <c r="AA30658" i="2" a="1"/>
  <c r="AA30658" i="2" s="1"/>
  <c r="AA30659" i="2" a="1"/>
  <c r="AA30659" i="2" s="1"/>
  <c r="AA30660" i="2" a="1"/>
  <c r="AA30660" i="2" s="1"/>
  <c r="AA30661" i="2" a="1"/>
  <c r="AA30661" i="2" s="1"/>
  <c r="AA30662" i="2" a="1"/>
  <c r="AA30662" i="2" s="1"/>
  <c r="AA30663" i="2" a="1"/>
  <c r="AA30663" i="2" s="1"/>
  <c r="AA30664" i="2" a="1"/>
  <c r="AA30664" i="2" s="1"/>
  <c r="AA30665" i="2" a="1"/>
  <c r="AA30665" i="2" s="1"/>
  <c r="AA30666" i="2" a="1"/>
  <c r="AA30666" i="2" s="1"/>
  <c r="AA30667" i="2" a="1"/>
  <c r="AA30667" i="2" s="1"/>
  <c r="AA30668" i="2" a="1"/>
  <c r="AA30668" i="2" s="1"/>
  <c r="AA30669" i="2" a="1"/>
  <c r="AA30669" i="2" s="1"/>
  <c r="AA30670" i="2" a="1"/>
  <c r="AA30670" i="2" s="1"/>
  <c r="AA30671" i="2" a="1"/>
  <c r="AA30671" i="2" s="1"/>
  <c r="AA30672" i="2" a="1"/>
  <c r="AA30672" i="2" s="1"/>
  <c r="AA30673" i="2" a="1"/>
  <c r="AA30673" i="2" s="1"/>
  <c r="AA30674" i="2" a="1"/>
  <c r="AA30674" i="2" s="1"/>
  <c r="AA30675" i="2" a="1"/>
  <c r="AA30675" i="2" s="1"/>
  <c r="AA30676" i="2" a="1"/>
  <c r="AA30676" i="2" s="1"/>
  <c r="AA30677" i="2" a="1"/>
  <c r="AA30677" i="2" s="1"/>
  <c r="AA30678" i="2" a="1"/>
  <c r="AA30678" i="2" s="1"/>
  <c r="AA30679" i="2" a="1"/>
  <c r="AA30679" i="2" s="1"/>
  <c r="AA30680" i="2" a="1"/>
  <c r="AA30680" i="2" s="1"/>
  <c r="AA30681" i="2" a="1"/>
  <c r="AA30681" i="2" s="1"/>
  <c r="AA30682" i="2" a="1"/>
  <c r="AA30682" i="2" s="1"/>
  <c r="AA30683" i="2" a="1"/>
  <c r="AA30683" i="2" s="1"/>
  <c r="AA30684" i="2" a="1"/>
  <c r="AA30684" i="2" s="1"/>
  <c r="AA30685" i="2" a="1"/>
  <c r="AA30685" i="2" s="1"/>
  <c r="AA30686" i="2" a="1"/>
  <c r="AA30686" i="2" s="1"/>
  <c r="AA30687" i="2" a="1"/>
  <c r="AA30687" i="2" s="1"/>
  <c r="AA30688" i="2" a="1"/>
  <c r="AA30688" i="2" s="1"/>
  <c r="AA30689" i="2" a="1"/>
  <c r="AA30689" i="2" s="1"/>
  <c r="AA30690" i="2" a="1"/>
  <c r="AA30690" i="2" s="1"/>
  <c r="AA30691" i="2" a="1"/>
  <c r="AA30691" i="2" s="1"/>
  <c r="AA30692" i="2" a="1"/>
  <c r="AA30692" i="2" s="1"/>
  <c r="AA30693" i="2" a="1"/>
  <c r="AA30693" i="2" s="1"/>
  <c r="AA30694" i="2" a="1"/>
  <c r="AA30694" i="2" s="1"/>
  <c r="AA30695" i="2" a="1"/>
  <c r="AA30695" i="2" s="1"/>
  <c r="AA30696" i="2" a="1"/>
  <c r="AA30696" i="2" s="1"/>
  <c r="AA30697" i="2" a="1"/>
  <c r="AA30697" i="2" s="1"/>
  <c r="AA30698" i="2" a="1"/>
  <c r="AA30698" i="2" s="1"/>
  <c r="AA30699" i="2" a="1"/>
  <c r="AA30699" i="2" s="1"/>
  <c r="AA30700" i="2" a="1"/>
  <c r="AA30700" i="2" s="1"/>
  <c r="AA30701" i="2" a="1"/>
  <c r="AA30701" i="2" s="1"/>
  <c r="AA30702" i="2" a="1"/>
  <c r="AA30702" i="2" s="1"/>
  <c r="AA30703" i="2" a="1"/>
  <c r="AA30703" i="2" s="1"/>
  <c r="AA30704" i="2" a="1"/>
  <c r="AA30704" i="2" s="1"/>
  <c r="AA30705" i="2" a="1"/>
  <c r="AA30705" i="2" s="1"/>
  <c r="AA30706" i="2" a="1"/>
  <c r="AA30706" i="2" s="1"/>
  <c r="AA30707" i="2" a="1"/>
  <c r="AA30707" i="2" s="1"/>
  <c r="AA30708" i="2" a="1"/>
  <c r="AA30708" i="2" s="1"/>
  <c r="AA30709" i="2" a="1"/>
  <c r="AA30709" i="2" s="1"/>
  <c r="AA30710" i="2" a="1"/>
  <c r="AA30710" i="2" s="1"/>
  <c r="AA30711" i="2" a="1"/>
  <c r="AA30711" i="2" s="1"/>
  <c r="AA30712" i="2" a="1"/>
  <c r="AA30712" i="2" s="1"/>
  <c r="AA30713" i="2" a="1"/>
  <c r="AA30713" i="2" s="1"/>
  <c r="AA30714" i="2" a="1"/>
  <c r="AA30714" i="2" s="1"/>
  <c r="AA30715" i="2" a="1"/>
  <c r="AA30715" i="2" s="1"/>
  <c r="AA30716" i="2" a="1"/>
  <c r="AA30716" i="2" s="1"/>
  <c r="AA30717" i="2" a="1"/>
  <c r="AA30717" i="2" s="1"/>
  <c r="AA30718" i="2" a="1"/>
  <c r="AA30718" i="2" s="1"/>
  <c r="AA30719" i="2" a="1"/>
  <c r="AA30719" i="2" s="1"/>
  <c r="AA30720" i="2" a="1"/>
  <c r="AA30720" i="2" s="1"/>
  <c r="AA30721" i="2" a="1"/>
  <c r="AA30721" i="2" s="1"/>
  <c r="AA30722" i="2" a="1"/>
  <c r="AA30722" i="2" s="1"/>
  <c r="AA30723" i="2" a="1"/>
  <c r="AA30723" i="2" s="1"/>
  <c r="AA30724" i="2" a="1"/>
  <c r="AA30724" i="2" s="1"/>
  <c r="AA30725" i="2" a="1"/>
  <c r="AA30725" i="2" s="1"/>
  <c r="AA30726" i="2" a="1"/>
  <c r="AA30726" i="2" s="1"/>
  <c r="AA30727" i="2" a="1"/>
  <c r="AA30727" i="2" s="1"/>
  <c r="AA30728" i="2" a="1"/>
  <c r="AA30728" i="2" s="1"/>
  <c r="AA30729" i="2" a="1"/>
  <c r="AA30729" i="2" s="1"/>
  <c r="AA30730" i="2" a="1"/>
  <c r="AA30730" i="2" s="1"/>
  <c r="AA30731" i="2" a="1"/>
  <c r="AA30731" i="2" s="1"/>
  <c r="AA30732" i="2" a="1"/>
  <c r="AA30732" i="2" s="1"/>
  <c r="AA30733" i="2" a="1"/>
  <c r="AA30733" i="2" s="1"/>
  <c r="AA30734" i="2" a="1"/>
  <c r="AA30734" i="2" s="1"/>
  <c r="AA30735" i="2" a="1"/>
  <c r="AA30735" i="2" s="1"/>
  <c r="AA30736" i="2" a="1"/>
  <c r="AA30736" i="2" s="1"/>
  <c r="AA30737" i="2" a="1"/>
  <c r="AA30737" i="2" s="1"/>
  <c r="AA30738" i="2" a="1"/>
  <c r="AA30738" i="2" s="1"/>
  <c r="AA30739" i="2" a="1"/>
  <c r="AA30739" i="2" s="1"/>
  <c r="AA30740" i="2" a="1"/>
  <c r="AA30740" i="2" s="1"/>
  <c r="AA30741" i="2" a="1"/>
  <c r="AA30741" i="2" s="1"/>
  <c r="AA30742" i="2" a="1"/>
  <c r="AA30742" i="2" s="1"/>
  <c r="AA30743" i="2" a="1"/>
  <c r="AA30743" i="2" s="1"/>
  <c r="AA30744" i="2" a="1"/>
  <c r="AA30744" i="2" s="1"/>
  <c r="AA30745" i="2" a="1"/>
  <c r="AA30745" i="2" s="1"/>
  <c r="AA30746" i="2" a="1"/>
  <c r="AA30746" i="2" s="1"/>
  <c r="AA30747" i="2" a="1"/>
  <c r="AA30747" i="2" s="1"/>
  <c r="AA30748" i="2" a="1"/>
  <c r="AA30748" i="2" s="1"/>
  <c r="AA30749" i="2" a="1"/>
  <c r="AA30749" i="2" s="1"/>
  <c r="AA30750" i="2" a="1"/>
  <c r="AA30750" i="2" s="1"/>
  <c r="AA30751" i="2" a="1"/>
  <c r="AA30751" i="2" s="1"/>
  <c r="AA30752" i="2" a="1"/>
  <c r="AA30752" i="2" s="1"/>
  <c r="AA30753" i="2" a="1"/>
  <c r="AA30753" i="2" s="1"/>
  <c r="AA30754" i="2" a="1"/>
  <c r="AA30754" i="2" s="1"/>
  <c r="AA30755" i="2" a="1"/>
  <c r="AA30755" i="2" s="1"/>
  <c r="AA30756" i="2" a="1"/>
  <c r="AA30756" i="2" s="1"/>
  <c r="AA30757" i="2" a="1"/>
  <c r="AA30757" i="2" s="1"/>
  <c r="AA30758" i="2" a="1"/>
  <c r="AA30758" i="2" s="1"/>
  <c r="AA30759" i="2" a="1"/>
  <c r="AA30759" i="2" s="1"/>
  <c r="AA30760" i="2" a="1"/>
  <c r="AA30760" i="2" s="1"/>
  <c r="AA30761" i="2" a="1"/>
  <c r="AA30761" i="2" s="1"/>
  <c r="AA30762" i="2" a="1"/>
  <c r="AA30762" i="2" s="1"/>
  <c r="AA30763" i="2" a="1"/>
  <c r="AA30763" i="2" s="1"/>
  <c r="AA30764" i="2" a="1"/>
  <c r="AA30764" i="2" s="1"/>
  <c r="AA30765" i="2" a="1"/>
  <c r="AA30765" i="2" s="1"/>
  <c r="AA30766" i="2" a="1"/>
  <c r="AA30766" i="2" s="1"/>
  <c r="AA30767" i="2" a="1"/>
  <c r="AA30767" i="2" s="1"/>
  <c r="AA30768" i="2" a="1"/>
  <c r="AA30768" i="2" s="1"/>
  <c r="AA30769" i="2" a="1"/>
  <c r="AA30769" i="2" s="1"/>
  <c r="AA30770" i="2" a="1"/>
  <c r="AA30770" i="2" s="1"/>
  <c r="AA30771" i="2" a="1"/>
  <c r="AA30771" i="2" s="1"/>
  <c r="AA30772" i="2" a="1"/>
  <c r="AA30772" i="2" s="1"/>
  <c r="AA30773" i="2" a="1"/>
  <c r="AA30773" i="2" s="1"/>
  <c r="AA30774" i="2" a="1"/>
  <c r="AA30774" i="2" s="1"/>
  <c r="AA30775" i="2" a="1"/>
  <c r="AA30775" i="2" s="1"/>
  <c r="AA30776" i="2" a="1"/>
  <c r="AA30776" i="2" s="1"/>
  <c r="AA30777" i="2" a="1"/>
  <c r="AA30777" i="2" s="1"/>
  <c r="AA30778" i="2" a="1"/>
  <c r="AA30778" i="2" s="1"/>
  <c r="AA30779" i="2" a="1"/>
  <c r="AA30779" i="2" s="1"/>
  <c r="AA30780" i="2" a="1"/>
  <c r="AA30780" i="2" s="1"/>
  <c r="AA30781" i="2" a="1"/>
  <c r="AA30781" i="2" s="1"/>
  <c r="AA30782" i="2" a="1"/>
  <c r="AA30782" i="2" s="1"/>
  <c r="AA30783" i="2" a="1"/>
  <c r="AA30783" i="2" s="1"/>
  <c r="AA30784" i="2" a="1"/>
  <c r="AA30784" i="2" s="1"/>
  <c r="AA30785" i="2" a="1"/>
  <c r="AA30785" i="2" s="1"/>
  <c r="AA30786" i="2" a="1"/>
  <c r="AA30786" i="2" s="1"/>
  <c r="AA30787" i="2" a="1"/>
  <c r="AA30787" i="2" s="1"/>
  <c r="AA30788" i="2" a="1"/>
  <c r="AA30788" i="2" s="1"/>
  <c r="AA30789" i="2" a="1"/>
  <c r="AA30789" i="2" s="1"/>
  <c r="AA30790" i="2" a="1"/>
  <c r="AA30790" i="2" s="1"/>
  <c r="AA30791" i="2" a="1"/>
  <c r="AA30791" i="2" s="1"/>
  <c r="AA30792" i="2" a="1"/>
  <c r="AA30792" i="2" s="1"/>
  <c r="AA30793" i="2" a="1"/>
  <c r="AA30793" i="2" s="1"/>
  <c r="AA30794" i="2" a="1"/>
  <c r="AA30794" i="2" s="1"/>
  <c r="AA30795" i="2" a="1"/>
  <c r="AA30795" i="2" s="1"/>
  <c r="AA30796" i="2" a="1"/>
  <c r="AA30796" i="2" s="1"/>
  <c r="AA30797" i="2" a="1"/>
  <c r="AA30797" i="2" s="1"/>
  <c r="AA30798" i="2" a="1"/>
  <c r="AA30798" i="2" s="1"/>
  <c r="AA30799" i="2" a="1"/>
  <c r="AA30799" i="2" s="1"/>
  <c r="AA30800" i="2" a="1"/>
  <c r="AA30800" i="2" s="1"/>
  <c r="AA30801" i="2" a="1"/>
  <c r="AA30801" i="2" s="1"/>
  <c r="AA30802" i="2" a="1"/>
  <c r="AA30802" i="2" s="1"/>
  <c r="AA30803" i="2" a="1"/>
  <c r="AA30803" i="2" s="1"/>
  <c r="AA30804" i="2" a="1"/>
  <c r="AA30804" i="2" s="1"/>
  <c r="AA30805" i="2" a="1"/>
  <c r="AA30805" i="2" s="1"/>
  <c r="AA30806" i="2" a="1"/>
  <c r="AA30806" i="2" s="1"/>
  <c r="AA30807" i="2" a="1"/>
  <c r="AA30807" i="2" s="1"/>
  <c r="AA30808" i="2" a="1"/>
  <c r="AA30808" i="2" s="1"/>
  <c r="AA30809" i="2" a="1"/>
  <c r="AA30809" i="2" s="1"/>
  <c r="AA30810" i="2" a="1"/>
  <c r="AA30810" i="2" s="1"/>
  <c r="AA30811" i="2" a="1"/>
  <c r="AA30811" i="2" s="1"/>
  <c r="AA30812" i="2" a="1"/>
  <c r="AA30812" i="2" s="1"/>
  <c r="AA30813" i="2" a="1"/>
  <c r="AA30813" i="2" s="1"/>
  <c r="AA30814" i="2" a="1"/>
  <c r="AA30814" i="2" s="1"/>
  <c r="AA30815" i="2" a="1"/>
  <c r="AA30815" i="2" s="1"/>
  <c r="AA30816" i="2" a="1"/>
  <c r="AA30816" i="2" s="1"/>
  <c r="AA30817" i="2" a="1"/>
  <c r="AA30817" i="2" s="1"/>
  <c r="AA30818" i="2" a="1"/>
  <c r="AA30818" i="2" s="1"/>
  <c r="AA30819" i="2" a="1"/>
  <c r="AA30819" i="2" s="1"/>
  <c r="AA30820" i="2" a="1"/>
  <c r="AA30820" i="2" s="1"/>
  <c r="AA30821" i="2" a="1"/>
  <c r="AA30821" i="2" s="1"/>
  <c r="AA30822" i="2" a="1"/>
  <c r="AA30822" i="2" s="1"/>
  <c r="AA30823" i="2" a="1"/>
  <c r="AA30823" i="2" s="1"/>
  <c r="AA30824" i="2" a="1"/>
  <c r="AA30824" i="2" s="1"/>
  <c r="AA30825" i="2" a="1"/>
  <c r="AA30825" i="2" s="1"/>
  <c r="AA30826" i="2" a="1"/>
  <c r="AA30826" i="2" s="1"/>
  <c r="AA30827" i="2" a="1"/>
  <c r="AA30827" i="2" s="1"/>
  <c r="AA30828" i="2" a="1"/>
  <c r="AA30828" i="2" s="1"/>
  <c r="AA30829" i="2" a="1"/>
  <c r="AA30829" i="2" s="1"/>
  <c r="AA30830" i="2" a="1"/>
  <c r="AA30830" i="2" s="1"/>
  <c r="AA30831" i="2" a="1"/>
  <c r="AA30831" i="2" s="1"/>
  <c r="AA30832" i="2" a="1"/>
  <c r="AA30832" i="2" s="1"/>
  <c r="AA30833" i="2" a="1"/>
  <c r="AA30833" i="2" s="1"/>
  <c r="AA30834" i="2" a="1"/>
  <c r="AA30834" i="2" s="1"/>
  <c r="AA30835" i="2" a="1"/>
  <c r="AA30835" i="2" s="1"/>
  <c r="AA30836" i="2" a="1"/>
  <c r="AA30836" i="2" s="1"/>
  <c r="AA30837" i="2" a="1"/>
  <c r="AA30837" i="2" s="1"/>
  <c r="AA30838" i="2" a="1"/>
  <c r="AA30838" i="2" s="1"/>
  <c r="AA30839" i="2" a="1"/>
  <c r="AA30839" i="2" s="1"/>
  <c r="AA30840" i="2" a="1"/>
  <c r="AA30840" i="2" s="1"/>
  <c r="AA30841" i="2" a="1"/>
  <c r="AA30841" i="2" s="1"/>
  <c r="AA30842" i="2" a="1"/>
  <c r="AA30842" i="2" s="1"/>
  <c r="AA30843" i="2" a="1"/>
  <c r="AA30843" i="2" s="1"/>
  <c r="AA30844" i="2" a="1"/>
  <c r="AA30844" i="2" s="1"/>
  <c r="AA30845" i="2" a="1"/>
  <c r="AA30845" i="2" s="1"/>
  <c r="AA30846" i="2" a="1"/>
  <c r="AA30846" i="2" s="1"/>
  <c r="AA30847" i="2" a="1"/>
  <c r="AA30847" i="2" s="1"/>
  <c r="AA30848" i="2" a="1"/>
  <c r="AA30848" i="2" s="1"/>
  <c r="AA30849" i="2" a="1"/>
  <c r="AA30849" i="2" s="1"/>
  <c r="AA30850" i="2" a="1"/>
  <c r="AA30850" i="2" s="1"/>
  <c r="AA30851" i="2" a="1"/>
  <c r="AA30851" i="2" s="1"/>
  <c r="AA30852" i="2" a="1"/>
  <c r="AA30852" i="2" s="1"/>
  <c r="AA30853" i="2" a="1"/>
  <c r="AA30853" i="2" s="1"/>
  <c r="AA30854" i="2" a="1"/>
  <c r="AA30854" i="2" s="1"/>
  <c r="AA30855" i="2" a="1"/>
  <c r="AA30855" i="2" s="1"/>
  <c r="AA30856" i="2" a="1"/>
  <c r="AA30856" i="2" s="1"/>
  <c r="AA30857" i="2" a="1"/>
  <c r="AA30857" i="2" s="1"/>
  <c r="AA30858" i="2" a="1"/>
  <c r="AA30858" i="2" s="1"/>
  <c r="AA30859" i="2" a="1"/>
  <c r="AA30859" i="2" s="1"/>
  <c r="AA30860" i="2" a="1"/>
  <c r="AA30860" i="2" s="1"/>
  <c r="AA30861" i="2" a="1"/>
  <c r="AA30861" i="2" s="1"/>
  <c r="AA30862" i="2" a="1"/>
  <c r="AA30862" i="2" s="1"/>
  <c r="AA30863" i="2" a="1"/>
  <c r="AA30863" i="2" s="1"/>
  <c r="AA30864" i="2" a="1"/>
  <c r="AA30864" i="2" s="1"/>
  <c r="AA30865" i="2" a="1"/>
  <c r="AA30865" i="2" s="1"/>
  <c r="AA30866" i="2" a="1"/>
  <c r="AA30866" i="2" s="1"/>
  <c r="AA30867" i="2" a="1"/>
  <c r="AA30867" i="2" s="1"/>
  <c r="AA30868" i="2" a="1"/>
  <c r="AA30868" i="2" s="1"/>
  <c r="AA30869" i="2" a="1"/>
  <c r="AA30869" i="2" s="1"/>
  <c r="AA30870" i="2" a="1"/>
  <c r="AA30870" i="2" s="1"/>
  <c r="AA30871" i="2" a="1"/>
  <c r="AA30871" i="2" s="1"/>
  <c r="AA30872" i="2" a="1"/>
  <c r="AA30872" i="2" s="1"/>
  <c r="AA30873" i="2" a="1"/>
  <c r="AA30873" i="2" s="1"/>
  <c r="AA30874" i="2" a="1"/>
  <c r="AA30874" i="2" s="1"/>
  <c r="AA30875" i="2" a="1"/>
  <c r="AA30875" i="2" s="1"/>
  <c r="AA30876" i="2" a="1"/>
  <c r="AA30876" i="2" s="1"/>
  <c r="AA30877" i="2" a="1"/>
  <c r="AA30877" i="2" s="1"/>
  <c r="AA30878" i="2" a="1"/>
  <c r="AA30878" i="2" s="1"/>
  <c r="AA30879" i="2" a="1"/>
  <c r="AA30879" i="2" s="1"/>
  <c r="AA30880" i="2" a="1"/>
  <c r="AA30880" i="2" s="1"/>
  <c r="AA30881" i="2" a="1"/>
  <c r="AA30881" i="2" s="1"/>
  <c r="AA30882" i="2" a="1"/>
  <c r="AA30882" i="2" s="1"/>
  <c r="AA30883" i="2" a="1"/>
  <c r="AA30883" i="2" s="1"/>
  <c r="AA30884" i="2" a="1"/>
  <c r="AA30884" i="2" s="1"/>
  <c r="AA30885" i="2" a="1"/>
  <c r="AA30885" i="2" s="1"/>
  <c r="AA30886" i="2" a="1"/>
  <c r="AA30886" i="2" s="1"/>
  <c r="AA30887" i="2" a="1"/>
  <c r="AA30887" i="2" s="1"/>
  <c r="AA30888" i="2" a="1"/>
  <c r="AA30888" i="2" s="1"/>
  <c r="AA30889" i="2" a="1"/>
  <c r="AA30889" i="2" s="1"/>
  <c r="AA30890" i="2" a="1"/>
  <c r="AA30890" i="2" s="1"/>
  <c r="AA30891" i="2" a="1"/>
  <c r="AA30891" i="2" s="1"/>
  <c r="AA30892" i="2" a="1"/>
  <c r="AA30892" i="2" s="1"/>
  <c r="AA30893" i="2" a="1"/>
  <c r="AA30893" i="2" s="1"/>
  <c r="AA30894" i="2" a="1"/>
  <c r="AA30894" i="2" s="1"/>
  <c r="AA30895" i="2" a="1"/>
  <c r="AA30895" i="2" s="1"/>
  <c r="AA30896" i="2" a="1"/>
  <c r="AA30896" i="2" s="1"/>
  <c r="AA30897" i="2" a="1"/>
  <c r="AA30897" i="2" s="1"/>
  <c r="AA30898" i="2" a="1"/>
  <c r="AA30898" i="2" s="1"/>
  <c r="AA30899" i="2" a="1"/>
  <c r="AA30899" i="2" s="1"/>
  <c r="AA30900" i="2" a="1"/>
  <c r="AA30900" i="2" s="1"/>
  <c r="AA30901" i="2" a="1"/>
  <c r="AA30901" i="2" s="1"/>
  <c r="AA30902" i="2" a="1"/>
  <c r="AA30902" i="2" s="1"/>
  <c r="AA30903" i="2" a="1"/>
  <c r="AA30903" i="2" s="1"/>
  <c r="AA30904" i="2" a="1"/>
  <c r="AA30904" i="2" s="1"/>
  <c r="AA30905" i="2" a="1"/>
  <c r="AA30905" i="2" s="1"/>
  <c r="AA30906" i="2" a="1"/>
  <c r="AA30906" i="2" s="1"/>
  <c r="AA30907" i="2" a="1"/>
  <c r="AA30907" i="2" s="1"/>
  <c r="AA30908" i="2" a="1"/>
  <c r="AA30908" i="2" s="1"/>
  <c r="AA30909" i="2" a="1"/>
  <c r="AA30909" i="2" s="1"/>
  <c r="AA30910" i="2" a="1"/>
  <c r="AA30910" i="2" s="1"/>
  <c r="AA30911" i="2" a="1"/>
  <c r="AA30911" i="2" s="1"/>
  <c r="AA30912" i="2" a="1"/>
  <c r="AA30912" i="2" s="1"/>
  <c r="AA30913" i="2" a="1"/>
  <c r="AA30913" i="2" s="1"/>
  <c r="AA30914" i="2" a="1"/>
  <c r="AA30914" i="2" s="1"/>
  <c r="AA30915" i="2" a="1"/>
  <c r="AA30915" i="2" s="1"/>
  <c r="AA30916" i="2" a="1"/>
  <c r="AA30916" i="2" s="1"/>
  <c r="AA30917" i="2" a="1"/>
  <c r="AA30917" i="2" s="1"/>
  <c r="AA30918" i="2" a="1"/>
  <c r="AA30918" i="2" s="1"/>
  <c r="AA30919" i="2" a="1"/>
  <c r="AA30919" i="2" s="1"/>
  <c r="AA30920" i="2" a="1"/>
  <c r="AA30920" i="2" s="1"/>
  <c r="AA30921" i="2" a="1"/>
  <c r="AA30921" i="2" s="1"/>
  <c r="AA30922" i="2" a="1"/>
  <c r="AA30922" i="2" s="1"/>
  <c r="AA30923" i="2" a="1"/>
  <c r="AA30923" i="2" s="1"/>
  <c r="AA30924" i="2" a="1"/>
  <c r="AA30924" i="2" s="1"/>
  <c r="AA30925" i="2" a="1"/>
  <c r="AA30925" i="2" s="1"/>
  <c r="AA30926" i="2" a="1"/>
  <c r="AA30926" i="2" s="1"/>
  <c r="AA30927" i="2" a="1"/>
  <c r="AA30927" i="2" s="1"/>
  <c r="AA30928" i="2" a="1"/>
  <c r="AA30928" i="2" s="1"/>
  <c r="AA30929" i="2" a="1"/>
  <c r="AA30929" i="2" s="1"/>
  <c r="AA30930" i="2" a="1"/>
  <c r="AA30930" i="2" s="1"/>
  <c r="AA30931" i="2" a="1"/>
  <c r="AA30931" i="2" s="1"/>
  <c r="AA30932" i="2" a="1"/>
  <c r="AA30932" i="2" s="1"/>
  <c r="AA30933" i="2" a="1"/>
  <c r="AA30933" i="2" s="1"/>
  <c r="AA30934" i="2" a="1"/>
  <c r="AA30934" i="2" s="1"/>
  <c r="AA30935" i="2" a="1"/>
  <c r="AA30935" i="2" s="1"/>
  <c r="AA30936" i="2" a="1"/>
  <c r="AA30936" i="2" s="1"/>
  <c r="AA30937" i="2" a="1"/>
  <c r="AA30937" i="2" s="1"/>
  <c r="AA30938" i="2" a="1"/>
  <c r="AA30938" i="2" s="1"/>
  <c r="AA30939" i="2" a="1"/>
  <c r="AA30939" i="2" s="1"/>
  <c r="AA30940" i="2" a="1"/>
  <c r="AA30940" i="2" s="1"/>
  <c r="AA30941" i="2" a="1"/>
  <c r="AA30941" i="2" s="1"/>
  <c r="AA30942" i="2" a="1"/>
  <c r="AA30942" i="2" s="1"/>
  <c r="AA30943" i="2" a="1"/>
  <c r="AA30943" i="2" s="1"/>
  <c r="AA30944" i="2" a="1"/>
  <c r="AA30944" i="2" s="1"/>
  <c r="AA30945" i="2" a="1"/>
  <c r="AA30945" i="2" s="1"/>
  <c r="AA30946" i="2" a="1"/>
  <c r="AA30946" i="2" s="1"/>
  <c r="AA30947" i="2" a="1"/>
  <c r="AA30947" i="2" s="1"/>
  <c r="AA30948" i="2" a="1"/>
  <c r="AA30948" i="2" s="1"/>
  <c r="AA30949" i="2" a="1"/>
  <c r="AA30949" i="2" s="1"/>
  <c r="AA30950" i="2" a="1"/>
  <c r="AA30950" i="2" s="1"/>
  <c r="AA30951" i="2" a="1"/>
  <c r="AA30951" i="2" s="1"/>
  <c r="AA30952" i="2" a="1"/>
  <c r="AA30952" i="2" s="1"/>
  <c r="AA30953" i="2" a="1"/>
  <c r="AA30953" i="2" s="1"/>
  <c r="AA30954" i="2" a="1"/>
  <c r="AA30954" i="2" s="1"/>
  <c r="AA30955" i="2" a="1"/>
  <c r="AA30955" i="2" s="1"/>
  <c r="AA30956" i="2" a="1"/>
  <c r="AA30956" i="2" s="1"/>
  <c r="AA30957" i="2" a="1"/>
  <c r="AA30957" i="2" s="1"/>
  <c r="AA30958" i="2" a="1"/>
  <c r="AA30958" i="2" s="1"/>
  <c r="AA30959" i="2" a="1"/>
  <c r="AA30959" i="2" s="1"/>
  <c r="AA30960" i="2" a="1"/>
  <c r="AA30960" i="2" s="1"/>
  <c r="AA30961" i="2" a="1"/>
  <c r="AA30961" i="2" s="1"/>
  <c r="AA30962" i="2" a="1"/>
  <c r="AA30962" i="2" s="1"/>
  <c r="AA30963" i="2" a="1"/>
  <c r="AA30963" i="2" s="1"/>
  <c r="AA30964" i="2" a="1"/>
  <c r="AA30964" i="2" s="1"/>
  <c r="AA30965" i="2" a="1"/>
  <c r="AA30965" i="2" s="1"/>
  <c r="AA30966" i="2" a="1"/>
  <c r="AA30966" i="2" s="1"/>
  <c r="AA30967" i="2" a="1"/>
  <c r="AA30967" i="2" s="1"/>
  <c r="AA30968" i="2" a="1"/>
  <c r="AA30968" i="2" s="1"/>
  <c r="AA30969" i="2" a="1"/>
  <c r="AA30969" i="2" s="1"/>
  <c r="AA30970" i="2" a="1"/>
  <c r="AA30970" i="2" s="1"/>
  <c r="AA30971" i="2" a="1"/>
  <c r="AA30971" i="2" s="1"/>
  <c r="AA30972" i="2" a="1"/>
  <c r="AA30972" i="2" s="1"/>
  <c r="AA30973" i="2" a="1"/>
  <c r="AA30973" i="2" s="1"/>
  <c r="AA30974" i="2" a="1"/>
  <c r="AA30974" i="2" s="1"/>
  <c r="AA30975" i="2" a="1"/>
  <c r="AA30975" i="2" s="1"/>
  <c r="AA30976" i="2" a="1"/>
  <c r="AA30976" i="2" s="1"/>
  <c r="AA30977" i="2" a="1"/>
  <c r="AA30977" i="2" s="1"/>
  <c r="AA30978" i="2" a="1"/>
  <c r="AA30978" i="2" s="1"/>
  <c r="AA30979" i="2" a="1"/>
  <c r="AA30979" i="2" s="1"/>
  <c r="AA30980" i="2" a="1"/>
  <c r="AA30980" i="2" s="1"/>
  <c r="AA30981" i="2" a="1"/>
  <c r="AA30981" i="2" s="1"/>
  <c r="AA30982" i="2" a="1"/>
  <c r="AA30982" i="2" s="1"/>
  <c r="AA30983" i="2" a="1"/>
  <c r="AA30983" i="2" s="1"/>
  <c r="AA30984" i="2" a="1"/>
  <c r="AA30984" i="2" s="1"/>
  <c r="AA30985" i="2" a="1"/>
  <c r="AA30985" i="2" s="1"/>
  <c r="AA30986" i="2" a="1"/>
  <c r="AA30986" i="2" s="1"/>
  <c r="AA30987" i="2" a="1"/>
  <c r="AA30987" i="2" s="1"/>
  <c r="AA30988" i="2" a="1"/>
  <c r="AA30988" i="2" s="1"/>
  <c r="AA30989" i="2" a="1"/>
  <c r="AA30989" i="2" s="1"/>
  <c r="AA30990" i="2" a="1"/>
  <c r="AA30990" i="2" s="1"/>
  <c r="AA30991" i="2" a="1"/>
  <c r="AA30991" i="2" s="1"/>
  <c r="AA30992" i="2" a="1"/>
  <c r="AA30992" i="2" s="1"/>
  <c r="AA30993" i="2" a="1"/>
  <c r="AA30993" i="2" s="1"/>
  <c r="AA30994" i="2" a="1"/>
  <c r="AA30994" i="2" s="1"/>
  <c r="AA30995" i="2" a="1"/>
  <c r="AA30995" i="2" s="1"/>
  <c r="AA30996" i="2" a="1"/>
  <c r="AA30996" i="2" s="1"/>
  <c r="AA30997" i="2" a="1"/>
  <c r="AA30997" i="2" s="1"/>
  <c r="AA30998" i="2" a="1"/>
  <c r="AA30998" i="2" s="1"/>
  <c r="AA30999" i="2" a="1"/>
  <c r="AA30999" i="2" s="1"/>
  <c r="AA31000" i="2" a="1"/>
  <c r="AA31000" i="2" s="1"/>
  <c r="AA31001" i="2" a="1"/>
  <c r="AA31001" i="2" s="1"/>
  <c r="AA31002" i="2" a="1"/>
  <c r="AA31002" i="2" s="1"/>
  <c r="AA31003" i="2" a="1"/>
  <c r="AA31003" i="2" s="1"/>
  <c r="AA31004" i="2" a="1"/>
  <c r="AA31004" i="2" s="1"/>
  <c r="AA31005" i="2" a="1"/>
  <c r="AA31005" i="2" s="1"/>
  <c r="AA31006" i="2" a="1"/>
  <c r="AA31006" i="2" s="1"/>
  <c r="AA31007" i="2" a="1"/>
  <c r="AA31007" i="2" s="1"/>
  <c r="AA31008" i="2" a="1"/>
  <c r="AA31008" i="2" s="1"/>
  <c r="AA31009" i="2" a="1"/>
  <c r="AA31009" i="2" s="1"/>
  <c r="AA31010" i="2" a="1"/>
  <c r="AA31010" i="2" s="1"/>
  <c r="AA31011" i="2" a="1"/>
  <c r="AA31011" i="2" s="1"/>
  <c r="AA31012" i="2" a="1"/>
  <c r="AA31012" i="2" s="1"/>
  <c r="AA31013" i="2" a="1"/>
  <c r="AA31013" i="2" s="1"/>
  <c r="AA31014" i="2" a="1"/>
  <c r="AA31014" i="2" s="1"/>
  <c r="AA31015" i="2" a="1"/>
  <c r="AA31015" i="2" s="1"/>
  <c r="AA31016" i="2" a="1"/>
  <c r="AA31016" i="2" s="1"/>
  <c r="AA31017" i="2" a="1"/>
  <c r="AA31017" i="2" s="1"/>
  <c r="AA31018" i="2" a="1"/>
  <c r="AA31018" i="2" s="1"/>
  <c r="AA31019" i="2" a="1"/>
  <c r="AA31019" i="2" s="1"/>
  <c r="AA31020" i="2" a="1"/>
  <c r="AA31020" i="2" s="1"/>
  <c r="AA31021" i="2" a="1"/>
  <c r="AA31021" i="2" s="1"/>
  <c r="AA31022" i="2" a="1"/>
  <c r="AA31022" i="2" s="1"/>
  <c r="AA31023" i="2" a="1"/>
  <c r="AA31023" i="2" s="1"/>
  <c r="AA31024" i="2" a="1"/>
  <c r="AA31024" i="2" s="1"/>
  <c r="AA31025" i="2" a="1"/>
  <c r="AA31025" i="2" s="1"/>
  <c r="AA31026" i="2" a="1"/>
  <c r="AA31026" i="2" s="1"/>
  <c r="AA31027" i="2" a="1"/>
  <c r="AA31027" i="2" s="1"/>
  <c r="AA31028" i="2" a="1"/>
  <c r="AA31028" i="2" s="1"/>
  <c r="AA31029" i="2" a="1"/>
  <c r="AA31029" i="2" s="1"/>
  <c r="AA31030" i="2" a="1"/>
  <c r="AA31030" i="2" s="1"/>
  <c r="AA31031" i="2" a="1"/>
  <c r="AA31031" i="2" s="1"/>
  <c r="AA31032" i="2" a="1"/>
  <c r="AA31032" i="2" s="1"/>
  <c r="AA31033" i="2" a="1"/>
  <c r="AA31033" i="2" s="1"/>
  <c r="AA31034" i="2" a="1"/>
  <c r="AA31034" i="2" s="1"/>
  <c r="AA31035" i="2" a="1"/>
  <c r="AA31035" i="2" s="1"/>
  <c r="AA31036" i="2" a="1"/>
  <c r="AA31036" i="2" s="1"/>
  <c r="AA31037" i="2" a="1"/>
  <c r="AA31037" i="2" s="1"/>
  <c r="AA31038" i="2" a="1"/>
  <c r="AA31038" i="2" s="1"/>
  <c r="AA31039" i="2" a="1"/>
  <c r="AA31039" i="2" s="1"/>
  <c r="AA31040" i="2" a="1"/>
  <c r="AA31040" i="2" s="1"/>
  <c r="AA31041" i="2" a="1"/>
  <c r="AA31041" i="2" s="1"/>
  <c r="AA31042" i="2" a="1"/>
  <c r="AA31042" i="2" s="1"/>
  <c r="AA31043" i="2" a="1"/>
  <c r="AA31043" i="2" s="1"/>
  <c r="AA31044" i="2" a="1"/>
  <c r="AA31044" i="2" s="1"/>
  <c r="AA31045" i="2" a="1"/>
  <c r="AA31045" i="2" s="1"/>
  <c r="AA31046" i="2" a="1"/>
  <c r="AA31046" i="2" s="1"/>
  <c r="AA31047" i="2" a="1"/>
  <c r="AA31047" i="2" s="1"/>
  <c r="AA31048" i="2" a="1"/>
  <c r="AA31048" i="2" s="1"/>
  <c r="AA31049" i="2" a="1"/>
  <c r="AA31049" i="2" s="1"/>
  <c r="AA31050" i="2" a="1"/>
  <c r="AA31050" i="2" s="1"/>
  <c r="AA31051" i="2" a="1"/>
  <c r="AA31051" i="2" s="1"/>
  <c r="AA31052" i="2" a="1"/>
  <c r="AA31052" i="2" s="1"/>
  <c r="AA31053" i="2" a="1"/>
  <c r="AA31053" i="2" s="1"/>
  <c r="AA31054" i="2" a="1"/>
  <c r="AA31054" i="2" s="1"/>
  <c r="AA31055" i="2" a="1"/>
  <c r="AA31055" i="2" s="1"/>
  <c r="AA31056" i="2" a="1"/>
  <c r="AA31056" i="2" s="1"/>
  <c r="AA31057" i="2" a="1"/>
  <c r="AA31057" i="2" s="1"/>
  <c r="AA31058" i="2" a="1"/>
  <c r="AA31058" i="2" s="1"/>
  <c r="AA31059" i="2" a="1"/>
  <c r="AA31059" i="2" s="1"/>
  <c r="AA31060" i="2" a="1"/>
  <c r="AA31060" i="2" s="1"/>
  <c r="AA31061" i="2" a="1"/>
  <c r="AA31061" i="2" s="1"/>
  <c r="AA31062" i="2" a="1"/>
  <c r="AA31062" i="2" s="1"/>
  <c r="AA31063" i="2" a="1"/>
  <c r="AA31063" i="2" s="1"/>
  <c r="AA31064" i="2" a="1"/>
  <c r="AA31064" i="2" s="1"/>
  <c r="AA31065" i="2" a="1"/>
  <c r="AA31065" i="2" s="1"/>
  <c r="AA31066" i="2" a="1"/>
  <c r="AA31066" i="2" s="1"/>
  <c r="AA31067" i="2" a="1"/>
  <c r="AA31067" i="2" s="1"/>
  <c r="AA31068" i="2" a="1"/>
  <c r="AA31068" i="2" s="1"/>
  <c r="AA31069" i="2" a="1"/>
  <c r="AA31069" i="2" s="1"/>
  <c r="AA31070" i="2" a="1"/>
  <c r="AA31070" i="2" s="1"/>
  <c r="AA31071" i="2" a="1"/>
  <c r="AA31071" i="2" s="1"/>
  <c r="AA31072" i="2" a="1"/>
  <c r="AA31072" i="2" s="1"/>
  <c r="AA31073" i="2" a="1"/>
  <c r="AA31073" i="2" s="1"/>
  <c r="AA31074" i="2" a="1"/>
  <c r="AA31074" i="2" s="1"/>
  <c r="AA31075" i="2" a="1"/>
  <c r="AA31075" i="2" s="1"/>
  <c r="AA31076" i="2" a="1"/>
  <c r="AA31076" i="2" s="1"/>
  <c r="AA31077" i="2" a="1"/>
  <c r="AA31077" i="2" s="1"/>
  <c r="AA31078" i="2" a="1"/>
  <c r="AA31078" i="2" s="1"/>
  <c r="AA31079" i="2" a="1"/>
  <c r="AA31079" i="2" s="1"/>
  <c r="AA31080" i="2" a="1"/>
  <c r="AA31080" i="2" s="1"/>
  <c r="AA31081" i="2" a="1"/>
  <c r="AA31081" i="2" s="1"/>
  <c r="AA31082" i="2" a="1"/>
  <c r="AA31082" i="2" s="1"/>
  <c r="AA31083" i="2" a="1"/>
  <c r="AA31083" i="2" s="1"/>
  <c r="AA31084" i="2" a="1"/>
  <c r="AA31084" i="2" s="1"/>
  <c r="AA31085" i="2" a="1"/>
  <c r="AA31085" i="2" s="1"/>
  <c r="AA31086" i="2" a="1"/>
  <c r="AA31086" i="2" s="1"/>
  <c r="AA31087" i="2" a="1"/>
  <c r="AA31087" i="2" s="1"/>
  <c r="AA31088" i="2" a="1"/>
  <c r="AA31088" i="2" s="1"/>
  <c r="AA31089" i="2" a="1"/>
  <c r="AA31089" i="2" s="1"/>
  <c r="AA31090" i="2" a="1"/>
  <c r="AA31090" i="2" s="1"/>
  <c r="AA31091" i="2" a="1"/>
  <c r="AA31091" i="2" s="1"/>
  <c r="AA31092" i="2" a="1"/>
  <c r="AA31092" i="2" s="1"/>
  <c r="AA31093" i="2" a="1"/>
  <c r="AA31093" i="2" s="1"/>
  <c r="AA31094" i="2" a="1"/>
  <c r="AA31094" i="2" s="1"/>
  <c r="AA31095" i="2" a="1"/>
  <c r="AA31095" i="2" s="1"/>
  <c r="AA31096" i="2" a="1"/>
  <c r="AA31096" i="2" s="1"/>
  <c r="AA31097" i="2" a="1"/>
  <c r="AA31097" i="2" s="1"/>
  <c r="AA31098" i="2" a="1"/>
  <c r="AA31098" i="2" s="1"/>
  <c r="AA31099" i="2" a="1"/>
  <c r="AA31099" i="2" s="1"/>
  <c r="AA31100" i="2" a="1"/>
  <c r="AA31100" i="2" s="1"/>
  <c r="AA31101" i="2" a="1"/>
  <c r="AA31101" i="2" s="1"/>
  <c r="AA31102" i="2" a="1"/>
  <c r="AA31102" i="2" s="1"/>
  <c r="AA31103" i="2" a="1"/>
  <c r="AA31103" i="2" s="1"/>
  <c r="AA31104" i="2" a="1"/>
  <c r="AA31104" i="2" s="1"/>
  <c r="AA31105" i="2" a="1"/>
  <c r="AA31105" i="2" s="1"/>
  <c r="AA31106" i="2" a="1"/>
  <c r="AA31106" i="2" s="1"/>
  <c r="AA31107" i="2" a="1"/>
  <c r="AA31107" i="2" s="1"/>
  <c r="AA31108" i="2" a="1"/>
  <c r="AA31108" i="2" s="1"/>
  <c r="AA31109" i="2" a="1"/>
  <c r="AA31109" i="2" s="1"/>
  <c r="AA31110" i="2" a="1"/>
  <c r="AA31110" i="2" s="1"/>
  <c r="AA31111" i="2" a="1"/>
  <c r="AA31111" i="2" s="1"/>
  <c r="AA31112" i="2" a="1"/>
  <c r="AA31112" i="2" s="1"/>
  <c r="AA31113" i="2" a="1"/>
  <c r="AA31113" i="2" s="1"/>
  <c r="AA31114" i="2" a="1"/>
  <c r="AA31114" i="2" s="1"/>
  <c r="AA31115" i="2" a="1"/>
  <c r="AA31115" i="2" s="1"/>
  <c r="AA31116" i="2" a="1"/>
  <c r="AA31116" i="2" s="1"/>
  <c r="AA31117" i="2" a="1"/>
  <c r="AA31117" i="2" s="1"/>
  <c r="AA31118" i="2" a="1"/>
  <c r="AA31118" i="2" s="1"/>
  <c r="AA31119" i="2" a="1"/>
  <c r="AA31119" i="2" s="1"/>
  <c r="AA31120" i="2" a="1"/>
  <c r="AA31120" i="2" s="1"/>
  <c r="AA31121" i="2" a="1"/>
  <c r="AA31121" i="2" s="1"/>
  <c r="AA31122" i="2" a="1"/>
  <c r="AA31122" i="2" s="1"/>
  <c r="AA31123" i="2" a="1"/>
  <c r="AA31123" i="2" s="1"/>
  <c r="AA31124" i="2" a="1"/>
  <c r="AA31124" i="2" s="1"/>
  <c r="AA31125" i="2" a="1"/>
  <c r="AA31125" i="2" s="1"/>
  <c r="AA31126" i="2" a="1"/>
  <c r="AA31126" i="2" s="1"/>
  <c r="AA31127" i="2" a="1"/>
  <c r="AA31127" i="2" s="1"/>
  <c r="AA31128" i="2" a="1"/>
  <c r="AA31128" i="2" s="1"/>
  <c r="AA31129" i="2" a="1"/>
  <c r="AA31129" i="2" s="1"/>
  <c r="AA31130" i="2" a="1"/>
  <c r="AA31130" i="2" s="1"/>
  <c r="AA31131" i="2" a="1"/>
  <c r="AA31131" i="2" s="1"/>
  <c r="AA31132" i="2" a="1"/>
  <c r="AA31132" i="2" s="1"/>
  <c r="AA31133" i="2" a="1"/>
  <c r="AA31133" i="2" s="1"/>
  <c r="AA31134" i="2" a="1"/>
  <c r="AA31134" i="2" s="1"/>
  <c r="AA31135" i="2" a="1"/>
  <c r="AA31135" i="2" s="1"/>
  <c r="AA31136" i="2" a="1"/>
  <c r="AA31136" i="2" s="1"/>
  <c r="AA31137" i="2" a="1"/>
  <c r="AA31137" i="2" s="1"/>
  <c r="AA31138" i="2" a="1"/>
  <c r="AA31138" i="2" s="1"/>
  <c r="AA31139" i="2" a="1"/>
  <c r="AA31139" i="2" s="1"/>
  <c r="AA31140" i="2" a="1"/>
  <c r="AA31140" i="2" s="1"/>
  <c r="AA31141" i="2" a="1"/>
  <c r="AA31141" i="2" s="1"/>
  <c r="AA31142" i="2" a="1"/>
  <c r="AA31142" i="2" s="1"/>
  <c r="AA31143" i="2" a="1"/>
  <c r="AA31143" i="2" s="1"/>
  <c r="AA31144" i="2" a="1"/>
  <c r="AA31144" i="2" s="1"/>
  <c r="AA31145" i="2" a="1"/>
  <c r="AA31145" i="2" s="1"/>
  <c r="AA31146" i="2" a="1"/>
  <c r="AA31146" i="2" s="1"/>
  <c r="AA31147" i="2" a="1"/>
  <c r="AA31147" i="2" s="1"/>
  <c r="AA31148" i="2" a="1"/>
  <c r="AA31148" i="2" s="1"/>
  <c r="AA31149" i="2" a="1"/>
  <c r="AA31149" i="2" s="1"/>
  <c r="AA31150" i="2" a="1"/>
  <c r="AA31150" i="2" s="1"/>
  <c r="AA31151" i="2" a="1"/>
  <c r="AA31151" i="2" s="1"/>
  <c r="AA31152" i="2" a="1"/>
  <c r="AA31152" i="2" s="1"/>
  <c r="AA31153" i="2" a="1"/>
  <c r="AA31153" i="2" s="1"/>
  <c r="AA31154" i="2" a="1"/>
  <c r="AA31154" i="2" s="1"/>
  <c r="AA31155" i="2" a="1"/>
  <c r="AA31155" i="2" s="1"/>
  <c r="AA31156" i="2" a="1"/>
  <c r="AA31156" i="2" s="1"/>
  <c r="AA31157" i="2" a="1"/>
  <c r="AA31157" i="2" s="1"/>
  <c r="AA31158" i="2" a="1"/>
  <c r="AA31158" i="2" s="1"/>
  <c r="AA31159" i="2" a="1"/>
  <c r="AA31159" i="2" s="1"/>
  <c r="AA31160" i="2" a="1"/>
  <c r="AA31160" i="2" s="1"/>
  <c r="AA31161" i="2" a="1"/>
  <c r="AA31161" i="2" s="1"/>
  <c r="AA31162" i="2" a="1"/>
  <c r="AA31162" i="2" s="1"/>
  <c r="AA31163" i="2" a="1"/>
  <c r="AA31163" i="2" s="1"/>
  <c r="AA31164" i="2" a="1"/>
  <c r="AA31164" i="2" s="1"/>
  <c r="AA31165" i="2" a="1"/>
  <c r="AA31165" i="2" s="1"/>
  <c r="AA31166" i="2" a="1"/>
  <c r="AA31166" i="2" s="1"/>
  <c r="AA31167" i="2" a="1"/>
  <c r="AA31167" i="2" s="1"/>
  <c r="AA31168" i="2" a="1"/>
  <c r="AA31168" i="2" s="1"/>
  <c r="AA31169" i="2" a="1"/>
  <c r="AA31169" i="2" s="1"/>
  <c r="AA31170" i="2" a="1"/>
  <c r="AA31170" i="2" s="1"/>
  <c r="AA31171" i="2" a="1"/>
  <c r="AA31171" i="2" s="1"/>
  <c r="AA31172" i="2" a="1"/>
  <c r="AA31172" i="2" s="1"/>
  <c r="AA31173" i="2" a="1"/>
  <c r="AA31173" i="2" s="1"/>
  <c r="AA31174" i="2" a="1"/>
  <c r="AA31174" i="2" s="1"/>
  <c r="AA31175" i="2" a="1"/>
  <c r="AA31175" i="2" s="1"/>
  <c r="AA31176" i="2" a="1"/>
  <c r="AA31176" i="2" s="1"/>
  <c r="AA31177" i="2" a="1"/>
  <c r="AA31177" i="2" s="1"/>
  <c r="AA31178" i="2" a="1"/>
  <c r="AA31178" i="2" s="1"/>
  <c r="AA31179" i="2" a="1"/>
  <c r="AA31179" i="2" s="1"/>
  <c r="AA31180" i="2" a="1"/>
  <c r="AA31180" i="2" s="1"/>
  <c r="AA31181" i="2" a="1"/>
  <c r="AA31181" i="2" s="1"/>
  <c r="AA31182" i="2" a="1"/>
  <c r="AA31182" i="2" s="1"/>
  <c r="AA31183" i="2" a="1"/>
  <c r="AA31183" i="2" s="1"/>
  <c r="AA31184" i="2" a="1"/>
  <c r="AA31184" i="2" s="1"/>
  <c r="AA31185" i="2" a="1"/>
  <c r="AA31185" i="2" s="1"/>
  <c r="AA31186" i="2" a="1"/>
  <c r="AA31186" i="2" s="1"/>
  <c r="AA31187" i="2" a="1"/>
  <c r="AA31187" i="2" s="1"/>
  <c r="AA31188" i="2" a="1"/>
  <c r="AA31188" i="2" s="1"/>
  <c r="AA31189" i="2" a="1"/>
  <c r="AA31189" i="2" s="1"/>
  <c r="AA31190" i="2" a="1"/>
  <c r="AA31190" i="2" s="1"/>
  <c r="AA31191" i="2" a="1"/>
  <c r="AA31191" i="2" s="1"/>
  <c r="AA31192" i="2" a="1"/>
  <c r="AA31192" i="2" s="1"/>
  <c r="AA31193" i="2" a="1"/>
  <c r="AA31193" i="2" s="1"/>
  <c r="AA31194" i="2" a="1"/>
  <c r="AA31194" i="2" s="1"/>
  <c r="AA31195" i="2" a="1"/>
  <c r="AA31195" i="2" s="1"/>
  <c r="AA31196" i="2" a="1"/>
  <c r="AA31196" i="2" s="1"/>
  <c r="AA31197" i="2" a="1"/>
  <c r="AA31197" i="2" s="1"/>
  <c r="AA31198" i="2" a="1"/>
  <c r="AA31198" i="2" s="1"/>
  <c r="AA31199" i="2" a="1"/>
  <c r="AA31199" i="2" s="1"/>
  <c r="AA31200" i="2" a="1"/>
  <c r="AA31200" i="2" s="1"/>
  <c r="AA31201" i="2" a="1"/>
  <c r="AA31201" i="2" s="1"/>
  <c r="AA31202" i="2" a="1"/>
  <c r="AA31202" i="2" s="1"/>
  <c r="AA31203" i="2" a="1"/>
  <c r="AA31203" i="2" s="1"/>
  <c r="AA31204" i="2" a="1"/>
  <c r="AA31204" i="2" s="1"/>
  <c r="AA31205" i="2" a="1"/>
  <c r="AA31205" i="2" s="1"/>
  <c r="AA31206" i="2" a="1"/>
  <c r="AA31206" i="2" s="1"/>
  <c r="AA31207" i="2" a="1"/>
  <c r="AA31207" i="2" s="1"/>
  <c r="AA31208" i="2" a="1"/>
  <c r="AA31208" i="2" s="1"/>
  <c r="AA31209" i="2" a="1"/>
  <c r="AA31209" i="2" s="1"/>
  <c r="AA31210" i="2" a="1"/>
  <c r="AA31210" i="2" s="1"/>
  <c r="AA31211" i="2" a="1"/>
  <c r="AA31211" i="2" s="1"/>
  <c r="AA31212" i="2" a="1"/>
  <c r="AA31212" i="2" s="1"/>
  <c r="AA31213" i="2" a="1"/>
  <c r="AA31213" i="2" s="1"/>
  <c r="AA31214" i="2" a="1"/>
  <c r="AA31214" i="2" s="1"/>
  <c r="AA31215" i="2" a="1"/>
  <c r="AA31215" i="2" s="1"/>
  <c r="AA31216" i="2" a="1"/>
  <c r="AA31216" i="2" s="1"/>
  <c r="AA31217" i="2" a="1"/>
  <c r="AA31217" i="2" s="1"/>
  <c r="AA31218" i="2" a="1"/>
  <c r="AA31218" i="2" s="1"/>
  <c r="AA31219" i="2" a="1"/>
  <c r="AA31219" i="2" s="1"/>
  <c r="AA31220" i="2" a="1"/>
  <c r="AA31220" i="2" s="1"/>
  <c r="AA31221" i="2" a="1"/>
  <c r="AA31221" i="2" s="1"/>
  <c r="AA31222" i="2" a="1"/>
  <c r="AA31222" i="2" s="1"/>
  <c r="AA31223" i="2" a="1"/>
  <c r="AA31223" i="2" s="1"/>
  <c r="AA31224" i="2" a="1"/>
  <c r="AA31224" i="2" s="1"/>
  <c r="AA31225" i="2" a="1"/>
  <c r="AA31225" i="2" s="1"/>
  <c r="AA31226" i="2" a="1"/>
  <c r="AA31226" i="2" s="1"/>
  <c r="AA31227" i="2" a="1"/>
  <c r="AA31227" i="2" s="1"/>
  <c r="AA31228" i="2" a="1"/>
  <c r="AA31228" i="2" s="1"/>
  <c r="AA31229" i="2" a="1"/>
  <c r="AA31229" i="2" s="1"/>
  <c r="AA31230" i="2" a="1"/>
  <c r="AA31230" i="2" s="1"/>
  <c r="AA31231" i="2" a="1"/>
  <c r="AA31231" i="2" s="1"/>
  <c r="AA31232" i="2" a="1"/>
  <c r="AA31232" i="2" s="1"/>
  <c r="AA31233" i="2" a="1"/>
  <c r="AA31233" i="2" s="1"/>
  <c r="AA31234" i="2" a="1"/>
  <c r="AA31234" i="2" s="1"/>
  <c r="AA31235" i="2" a="1"/>
  <c r="AA31235" i="2" s="1"/>
  <c r="AA31236" i="2" a="1"/>
  <c r="AA31236" i="2" s="1"/>
  <c r="AA31237" i="2" a="1"/>
  <c r="AA31237" i="2" s="1"/>
  <c r="AA31238" i="2" a="1"/>
  <c r="AA31238" i="2" s="1"/>
  <c r="AA31239" i="2" a="1"/>
  <c r="AA31239" i="2" s="1"/>
  <c r="AA31240" i="2" a="1"/>
  <c r="AA31240" i="2" s="1"/>
  <c r="AA31241" i="2" a="1"/>
  <c r="AA31241" i="2" s="1"/>
  <c r="AA31242" i="2" a="1"/>
  <c r="AA31242" i="2" s="1"/>
  <c r="AA31243" i="2" a="1"/>
  <c r="AA31243" i="2" s="1"/>
  <c r="AA31244" i="2" a="1"/>
  <c r="AA31244" i="2" s="1"/>
  <c r="AA31245" i="2" a="1"/>
  <c r="AA31245" i="2" s="1"/>
  <c r="AA31246" i="2" a="1"/>
  <c r="AA31246" i="2" s="1"/>
  <c r="AA31247" i="2" a="1"/>
  <c r="AA31247" i="2" s="1"/>
  <c r="AA31248" i="2" a="1"/>
  <c r="AA31248" i="2" s="1"/>
  <c r="AA31249" i="2" a="1"/>
  <c r="AA31249" i="2" s="1"/>
  <c r="AA31250" i="2" a="1"/>
  <c r="AA31250" i="2" s="1"/>
  <c r="AA31251" i="2" a="1"/>
  <c r="AA31251" i="2" s="1"/>
  <c r="AA31252" i="2" a="1"/>
  <c r="AA31252" i="2" s="1"/>
  <c r="AA31253" i="2" a="1"/>
  <c r="AA31253" i="2" s="1"/>
  <c r="AA31254" i="2" a="1"/>
  <c r="AA31254" i="2" s="1"/>
  <c r="AA31255" i="2" a="1"/>
  <c r="AA31255" i="2" s="1"/>
  <c r="AA31256" i="2" a="1"/>
  <c r="AA31256" i="2" s="1"/>
  <c r="AA31257" i="2" a="1"/>
  <c r="AA31257" i="2" s="1"/>
  <c r="AA31258" i="2" a="1"/>
  <c r="AA31258" i="2" s="1"/>
  <c r="AA31259" i="2" a="1"/>
  <c r="AA31259" i="2" s="1"/>
  <c r="AA31260" i="2" a="1"/>
  <c r="AA31260" i="2" s="1"/>
  <c r="AA31261" i="2" a="1"/>
  <c r="AA31261" i="2" s="1"/>
  <c r="AA31262" i="2" a="1"/>
  <c r="AA31262" i="2" s="1"/>
  <c r="AA31263" i="2" a="1"/>
  <c r="AA31263" i="2" s="1"/>
  <c r="AA31264" i="2" a="1"/>
  <c r="AA31264" i="2" s="1"/>
  <c r="AA31265" i="2" a="1"/>
  <c r="AA31265" i="2" s="1"/>
  <c r="AA31266" i="2" a="1"/>
  <c r="AA31266" i="2" s="1"/>
  <c r="AA31267" i="2" a="1"/>
  <c r="AA31267" i="2" s="1"/>
  <c r="AA31268" i="2" a="1"/>
  <c r="AA31268" i="2" s="1"/>
  <c r="AA31269" i="2" a="1"/>
  <c r="AA31269" i="2" s="1"/>
  <c r="AA31270" i="2" a="1"/>
  <c r="AA31270" i="2" s="1"/>
  <c r="AA31271" i="2" a="1"/>
  <c r="AA31271" i="2" s="1"/>
  <c r="AA31272" i="2" a="1"/>
  <c r="AA31272" i="2" s="1"/>
  <c r="AA31273" i="2" a="1"/>
  <c r="AA31273" i="2" s="1"/>
  <c r="AA31274" i="2" a="1"/>
  <c r="AA31274" i="2" s="1"/>
  <c r="AA31275" i="2" a="1"/>
  <c r="AA31275" i="2" s="1"/>
  <c r="AA31276" i="2" a="1"/>
  <c r="AA31276" i="2" s="1"/>
  <c r="AA31277" i="2" a="1"/>
  <c r="AA31277" i="2" s="1"/>
  <c r="AA31278" i="2" a="1"/>
  <c r="AA31278" i="2" s="1"/>
  <c r="AA31279" i="2" a="1"/>
  <c r="AA31279" i="2" s="1"/>
  <c r="AA31280" i="2" a="1"/>
  <c r="AA31280" i="2" s="1"/>
  <c r="AA31281" i="2" a="1"/>
  <c r="AA31281" i="2" s="1"/>
  <c r="AA31282" i="2" a="1"/>
  <c r="AA31282" i="2" s="1"/>
  <c r="AA31283" i="2" a="1"/>
  <c r="AA31283" i="2" s="1"/>
  <c r="AA31284" i="2" a="1"/>
  <c r="AA31284" i="2" s="1"/>
  <c r="AA31285" i="2" a="1"/>
  <c r="AA31285" i="2" s="1"/>
  <c r="AA31286" i="2" a="1"/>
  <c r="AA31286" i="2" s="1"/>
  <c r="AA31287" i="2" a="1"/>
  <c r="AA31287" i="2" s="1"/>
  <c r="AA31288" i="2" a="1"/>
  <c r="AA31288" i="2" s="1"/>
  <c r="AA31289" i="2" a="1"/>
  <c r="AA31289" i="2" s="1"/>
  <c r="AA31290" i="2" a="1"/>
  <c r="AA31290" i="2" s="1"/>
  <c r="AA31291" i="2" a="1"/>
  <c r="AA31291" i="2" s="1"/>
  <c r="AA31292" i="2" a="1"/>
  <c r="AA31292" i="2" s="1"/>
  <c r="AA31293" i="2" a="1"/>
  <c r="AA31293" i="2" s="1"/>
  <c r="AA31294" i="2" a="1"/>
  <c r="AA31294" i="2" s="1"/>
  <c r="AA31295" i="2" a="1"/>
  <c r="AA31295" i="2" s="1"/>
  <c r="AA31296" i="2" a="1"/>
  <c r="AA31296" i="2" s="1"/>
  <c r="AA31297" i="2" a="1"/>
  <c r="AA31297" i="2" s="1"/>
  <c r="AA31298" i="2" a="1"/>
  <c r="AA31298" i="2" s="1"/>
  <c r="AA31299" i="2" a="1"/>
  <c r="AA31299" i="2" s="1"/>
  <c r="AA31300" i="2" a="1"/>
  <c r="AA31300" i="2" s="1"/>
  <c r="AA31301" i="2" a="1"/>
  <c r="AA31301" i="2" s="1"/>
  <c r="AA31302" i="2" a="1"/>
  <c r="AA31302" i="2" s="1"/>
  <c r="AA31303" i="2" a="1"/>
  <c r="AA31303" i="2" s="1"/>
  <c r="AA31304" i="2" a="1"/>
  <c r="AA31304" i="2" s="1"/>
  <c r="AA31305" i="2" a="1"/>
  <c r="AA31305" i="2" s="1"/>
  <c r="AA31306" i="2" a="1"/>
  <c r="AA31306" i="2" s="1"/>
  <c r="AA31307" i="2" a="1"/>
  <c r="AA31307" i="2" s="1"/>
  <c r="AA31308" i="2" a="1"/>
  <c r="AA31308" i="2" s="1"/>
  <c r="AA31309" i="2" a="1"/>
  <c r="AA31309" i="2" s="1"/>
  <c r="AA31310" i="2" a="1"/>
  <c r="AA31310" i="2" s="1"/>
  <c r="AA31311" i="2" a="1"/>
  <c r="AA31311" i="2" s="1"/>
  <c r="AA31312" i="2" a="1"/>
  <c r="AA31312" i="2" s="1"/>
  <c r="AA31313" i="2" a="1"/>
  <c r="AA31313" i="2" s="1"/>
  <c r="AA31314" i="2" a="1"/>
  <c r="AA31314" i="2" s="1"/>
  <c r="AA31315" i="2" a="1"/>
  <c r="AA31315" i="2" s="1"/>
  <c r="AA31316" i="2" a="1"/>
  <c r="AA31316" i="2" s="1"/>
  <c r="AA31317" i="2" a="1"/>
  <c r="AA31317" i="2" s="1"/>
  <c r="AA31318" i="2" a="1"/>
  <c r="AA31318" i="2" s="1"/>
  <c r="AA31319" i="2" a="1"/>
  <c r="AA31319" i="2" s="1"/>
  <c r="AA31320" i="2" a="1"/>
  <c r="AA31320" i="2" s="1"/>
  <c r="AA31321" i="2" a="1"/>
  <c r="AA31321" i="2" s="1"/>
  <c r="AA31322" i="2" a="1"/>
  <c r="AA31322" i="2" s="1"/>
  <c r="AA31323" i="2" a="1"/>
  <c r="AA31323" i="2" s="1"/>
  <c r="AA31324" i="2" a="1"/>
  <c r="AA31324" i="2" s="1"/>
  <c r="AA31325" i="2" a="1"/>
  <c r="AA31325" i="2" s="1"/>
  <c r="AA31326" i="2" a="1"/>
  <c r="AA31326" i="2" s="1"/>
  <c r="AA31327" i="2" a="1"/>
  <c r="AA31327" i="2" s="1"/>
  <c r="AA31328" i="2" a="1"/>
  <c r="AA31328" i="2" s="1"/>
  <c r="AA31329" i="2" a="1"/>
  <c r="AA31329" i="2" s="1"/>
  <c r="AA31330" i="2" a="1"/>
  <c r="AA31330" i="2" s="1"/>
  <c r="AA31331" i="2" a="1"/>
  <c r="AA31331" i="2" s="1"/>
  <c r="AA31332" i="2" a="1"/>
  <c r="AA31332" i="2" s="1"/>
  <c r="AA31333" i="2" a="1"/>
  <c r="AA31333" i="2" s="1"/>
  <c r="AA31334" i="2" a="1"/>
  <c r="AA31334" i="2" s="1"/>
  <c r="AA31335" i="2" a="1"/>
  <c r="AA31335" i="2" s="1"/>
  <c r="AA31336" i="2" a="1"/>
  <c r="AA31336" i="2" s="1"/>
  <c r="AA31337" i="2" a="1"/>
  <c r="AA31337" i="2" s="1"/>
  <c r="AA31338" i="2" a="1"/>
  <c r="AA31338" i="2" s="1"/>
  <c r="AA31339" i="2" a="1"/>
  <c r="AA31339" i="2" s="1"/>
  <c r="AA31340" i="2" a="1"/>
  <c r="AA31340" i="2" s="1"/>
  <c r="AA31341" i="2" a="1"/>
  <c r="AA31341" i="2" s="1"/>
  <c r="AA31342" i="2" a="1"/>
  <c r="AA31342" i="2" s="1"/>
  <c r="AA31343" i="2" a="1"/>
  <c r="AA31343" i="2" s="1"/>
  <c r="AA31344" i="2" a="1"/>
  <c r="AA31344" i="2" s="1"/>
  <c r="AA31345" i="2" a="1"/>
  <c r="AA31345" i="2" s="1"/>
  <c r="AA31346" i="2" a="1"/>
  <c r="AA31346" i="2" s="1"/>
  <c r="AA31347" i="2" a="1"/>
  <c r="AA31347" i="2" s="1"/>
  <c r="AA31348" i="2" a="1"/>
  <c r="AA31348" i="2" s="1"/>
  <c r="AA31349" i="2" a="1"/>
  <c r="AA31349" i="2" s="1"/>
  <c r="AA31350" i="2" a="1"/>
  <c r="AA31350" i="2" s="1"/>
  <c r="AA31351" i="2" a="1"/>
  <c r="AA31351" i="2" s="1"/>
  <c r="AA31352" i="2" a="1"/>
  <c r="AA31352" i="2" s="1"/>
  <c r="AA31353" i="2" a="1"/>
  <c r="AA31353" i="2" s="1"/>
  <c r="AA31354" i="2" a="1"/>
  <c r="AA31354" i="2" s="1"/>
  <c r="AA31355" i="2" a="1"/>
  <c r="AA31355" i="2" s="1"/>
  <c r="AA31356" i="2" a="1"/>
  <c r="AA31356" i="2" s="1"/>
  <c r="AA31357" i="2" a="1"/>
  <c r="AA31357" i="2" s="1"/>
  <c r="AA31358" i="2" a="1"/>
  <c r="AA31358" i="2" s="1"/>
  <c r="AA31359" i="2" a="1"/>
  <c r="AA31359" i="2" s="1"/>
  <c r="AA31360" i="2" a="1"/>
  <c r="AA31360" i="2" s="1"/>
  <c r="AA31361" i="2" a="1"/>
  <c r="AA31361" i="2" s="1"/>
  <c r="AA31362" i="2" a="1"/>
  <c r="AA31362" i="2" s="1"/>
  <c r="AA31363" i="2" a="1"/>
  <c r="AA31363" i="2" s="1"/>
  <c r="AA31364" i="2" a="1"/>
  <c r="AA31364" i="2" s="1"/>
  <c r="AA31365" i="2" a="1"/>
  <c r="AA31365" i="2" s="1"/>
  <c r="AA31366" i="2" a="1"/>
  <c r="AA31366" i="2" s="1"/>
  <c r="AA31367" i="2" a="1"/>
  <c r="AA31367" i="2" s="1"/>
  <c r="AA31368" i="2" a="1"/>
  <c r="AA31368" i="2" s="1"/>
  <c r="AA31369" i="2" a="1"/>
  <c r="AA31369" i="2" s="1"/>
  <c r="AA31370" i="2" a="1"/>
  <c r="AA31370" i="2" s="1"/>
  <c r="AA31371" i="2" a="1"/>
  <c r="AA31371" i="2" s="1"/>
  <c r="AA31372" i="2" a="1"/>
  <c r="AA31372" i="2" s="1"/>
  <c r="AA31373" i="2" a="1"/>
  <c r="AA31373" i="2" s="1"/>
  <c r="AA31374" i="2" a="1"/>
  <c r="AA31374" i="2" s="1"/>
  <c r="AA31375" i="2" a="1"/>
  <c r="AA31375" i="2" s="1"/>
  <c r="AA31376" i="2" a="1"/>
  <c r="AA31376" i="2" s="1"/>
  <c r="AA31377" i="2" a="1"/>
  <c r="AA31377" i="2" s="1"/>
  <c r="AA31378" i="2" a="1"/>
  <c r="AA31378" i="2" s="1"/>
  <c r="AA31379" i="2" a="1"/>
  <c r="AA31379" i="2" s="1"/>
  <c r="AA31380" i="2" a="1"/>
  <c r="AA31380" i="2" s="1"/>
  <c r="AA31381" i="2" a="1"/>
  <c r="AA31381" i="2" s="1"/>
  <c r="AA31382" i="2" a="1"/>
  <c r="AA31382" i="2" s="1"/>
  <c r="AA31383" i="2" a="1"/>
  <c r="AA31383" i="2" s="1"/>
  <c r="AA31384" i="2" a="1"/>
  <c r="AA31384" i="2" s="1"/>
  <c r="AA31385" i="2" a="1"/>
  <c r="AA31385" i="2" s="1"/>
  <c r="AA31386" i="2" a="1"/>
  <c r="AA31386" i="2" s="1"/>
  <c r="AA31387" i="2" a="1"/>
  <c r="AA31387" i="2" s="1"/>
  <c r="AA31388" i="2" a="1"/>
  <c r="AA31388" i="2" s="1"/>
  <c r="AA31389" i="2" a="1"/>
  <c r="AA31389" i="2" s="1"/>
  <c r="AA31390" i="2" a="1"/>
  <c r="AA31390" i="2" s="1"/>
  <c r="AA31391" i="2" a="1"/>
  <c r="AA31391" i="2" s="1"/>
  <c r="AA31392" i="2" a="1"/>
  <c r="AA31392" i="2" s="1"/>
  <c r="AA31393" i="2" a="1"/>
  <c r="AA31393" i="2" s="1"/>
  <c r="AA31394" i="2" a="1"/>
  <c r="AA31394" i="2" s="1"/>
  <c r="AA31395" i="2" a="1"/>
  <c r="AA31395" i="2" s="1"/>
  <c r="AA31396" i="2" a="1"/>
  <c r="AA31396" i="2" s="1"/>
  <c r="AA31397" i="2" a="1"/>
  <c r="AA31397" i="2" s="1"/>
  <c r="AA31398" i="2" a="1"/>
  <c r="AA31398" i="2" s="1"/>
  <c r="AA31399" i="2" a="1"/>
  <c r="AA31399" i="2" s="1"/>
  <c r="AA31400" i="2" a="1"/>
  <c r="AA31400" i="2" s="1"/>
  <c r="AA31401" i="2" a="1"/>
  <c r="AA31401" i="2" s="1"/>
  <c r="AA31402" i="2" a="1"/>
  <c r="AA31402" i="2" s="1"/>
  <c r="AA31403" i="2" a="1"/>
  <c r="AA31403" i="2" s="1"/>
  <c r="AA31404" i="2" a="1"/>
  <c r="AA31404" i="2" s="1"/>
  <c r="AA31405" i="2" a="1"/>
  <c r="AA31405" i="2" s="1"/>
  <c r="AA31406" i="2" a="1"/>
  <c r="AA31406" i="2" s="1"/>
  <c r="AA31407" i="2" a="1"/>
  <c r="AA31407" i="2" s="1"/>
  <c r="AA31408" i="2" a="1"/>
  <c r="AA31408" i="2" s="1"/>
  <c r="AA31409" i="2" a="1"/>
  <c r="AA31409" i="2" s="1"/>
  <c r="AA31410" i="2" a="1"/>
  <c r="AA31410" i="2" s="1"/>
  <c r="AA31411" i="2" a="1"/>
  <c r="AA31411" i="2" s="1"/>
  <c r="AA31412" i="2" a="1"/>
  <c r="AA31412" i="2" s="1"/>
  <c r="AA31413" i="2" a="1"/>
  <c r="AA31413" i="2" s="1"/>
  <c r="AA31414" i="2" a="1"/>
  <c r="AA31414" i="2" s="1"/>
  <c r="AA31415" i="2" a="1"/>
  <c r="AA31415" i="2" s="1"/>
  <c r="AA31416" i="2" a="1"/>
  <c r="AA31416" i="2" s="1"/>
  <c r="AA31417" i="2" a="1"/>
  <c r="AA31417" i="2" s="1"/>
  <c r="AA31418" i="2" a="1"/>
  <c r="AA31418" i="2" s="1"/>
  <c r="AA31419" i="2" a="1"/>
  <c r="AA31419" i="2" s="1"/>
  <c r="AA31420" i="2" a="1"/>
  <c r="AA31420" i="2" s="1"/>
  <c r="AA31421" i="2" a="1"/>
  <c r="AA31421" i="2" s="1"/>
  <c r="AA31422" i="2" a="1"/>
  <c r="AA31422" i="2" s="1"/>
  <c r="AA31423" i="2" a="1"/>
  <c r="AA31423" i="2" s="1"/>
  <c r="AA31424" i="2" a="1"/>
  <c r="AA31424" i="2" s="1"/>
  <c r="AA31425" i="2" a="1"/>
  <c r="AA31425" i="2" s="1"/>
  <c r="AA31426" i="2" a="1"/>
  <c r="AA31426" i="2" s="1"/>
  <c r="AA31427" i="2" a="1"/>
  <c r="AA31427" i="2" s="1"/>
  <c r="AA31428" i="2" a="1"/>
  <c r="AA31428" i="2" s="1"/>
  <c r="AA31429" i="2" a="1"/>
  <c r="AA31429" i="2" s="1"/>
  <c r="AA31430" i="2" a="1"/>
  <c r="AA31430" i="2" s="1"/>
  <c r="AA31431" i="2" a="1"/>
  <c r="AA31431" i="2" s="1"/>
  <c r="AA31432" i="2" a="1"/>
  <c r="AA31432" i="2" s="1"/>
  <c r="AA31433" i="2" a="1"/>
  <c r="AA31433" i="2" s="1"/>
  <c r="AA31434" i="2" a="1"/>
  <c r="AA31434" i="2" s="1"/>
  <c r="AA31435" i="2" a="1"/>
  <c r="AA31435" i="2" s="1"/>
  <c r="AA31436" i="2" a="1"/>
  <c r="AA31436" i="2" s="1"/>
  <c r="AA31437" i="2" a="1"/>
  <c r="AA31437" i="2" s="1"/>
  <c r="AA31438" i="2" a="1"/>
  <c r="AA31438" i="2" s="1"/>
  <c r="AA31439" i="2" a="1"/>
  <c r="AA31439" i="2" s="1"/>
  <c r="AA31440" i="2" a="1"/>
  <c r="AA31440" i="2" s="1"/>
  <c r="AA31441" i="2" a="1"/>
  <c r="AA31441" i="2" s="1"/>
  <c r="AA31442" i="2" a="1"/>
  <c r="AA31442" i="2" s="1"/>
  <c r="AA31443" i="2" a="1"/>
  <c r="AA31443" i="2" s="1"/>
  <c r="AA31444" i="2" a="1"/>
  <c r="AA31444" i="2" s="1"/>
  <c r="AA31445" i="2" a="1"/>
  <c r="AA31445" i="2" s="1"/>
  <c r="AA31446" i="2" a="1"/>
  <c r="AA31446" i="2" s="1"/>
  <c r="AA31447" i="2" a="1"/>
  <c r="AA31447" i="2" s="1"/>
  <c r="AA31448" i="2" a="1"/>
  <c r="AA31448" i="2" s="1"/>
  <c r="AA31449" i="2" a="1"/>
  <c r="AA31449" i="2" s="1"/>
  <c r="AA31450" i="2" a="1"/>
  <c r="AA31450" i="2" s="1"/>
  <c r="AA31451" i="2" a="1"/>
  <c r="AA31451" i="2" s="1"/>
  <c r="AA31452" i="2" a="1"/>
  <c r="AA31452" i="2" s="1"/>
  <c r="AA31453" i="2" a="1"/>
  <c r="AA31453" i="2" s="1"/>
  <c r="AA31454" i="2" a="1"/>
  <c r="AA31454" i="2" s="1"/>
  <c r="AA31455" i="2" a="1"/>
  <c r="AA31455" i="2" s="1"/>
  <c r="AA31456" i="2" a="1"/>
  <c r="AA31456" i="2" s="1"/>
  <c r="AA31457" i="2" a="1"/>
  <c r="AA31457" i="2" s="1"/>
  <c r="AA31458" i="2" a="1"/>
  <c r="AA31458" i="2" s="1"/>
  <c r="AA31459" i="2" a="1"/>
  <c r="AA31459" i="2" s="1"/>
  <c r="AA31460" i="2" a="1"/>
  <c r="AA31460" i="2" s="1"/>
  <c r="AA31461" i="2" a="1"/>
  <c r="AA31461" i="2" s="1"/>
  <c r="AA31462" i="2" a="1"/>
  <c r="AA31462" i="2" s="1"/>
  <c r="AA31463" i="2" a="1"/>
  <c r="AA31463" i="2" s="1"/>
  <c r="AA31464" i="2" a="1"/>
  <c r="AA31464" i="2" s="1"/>
  <c r="AA31465" i="2" a="1"/>
  <c r="AA31465" i="2" s="1"/>
  <c r="AA31466" i="2" a="1"/>
  <c r="AA31466" i="2" s="1"/>
  <c r="AA31467" i="2" a="1"/>
  <c r="AA31467" i="2" s="1"/>
  <c r="AA31468" i="2" a="1"/>
  <c r="AA31468" i="2" s="1"/>
  <c r="AA31469" i="2" a="1"/>
  <c r="AA31469" i="2" s="1"/>
  <c r="AA31470" i="2" a="1"/>
  <c r="AA31470" i="2" s="1"/>
  <c r="AA31471" i="2" a="1"/>
  <c r="AA31471" i="2" s="1"/>
  <c r="AA31472" i="2" a="1"/>
  <c r="AA31472" i="2" s="1"/>
  <c r="AA31473" i="2" a="1"/>
  <c r="AA31473" i="2" s="1"/>
  <c r="AA31474" i="2" a="1"/>
  <c r="AA31474" i="2" s="1"/>
  <c r="AA31475" i="2" a="1"/>
  <c r="AA31475" i="2" s="1"/>
  <c r="AA31476" i="2" a="1"/>
  <c r="AA31476" i="2" s="1"/>
  <c r="AA31477" i="2" a="1"/>
  <c r="AA31477" i="2" s="1"/>
  <c r="AA31478" i="2" a="1"/>
  <c r="AA31478" i="2" s="1"/>
  <c r="AA31479" i="2" a="1"/>
  <c r="AA31479" i="2" s="1"/>
  <c r="AA31480" i="2" a="1"/>
  <c r="AA31480" i="2" s="1"/>
  <c r="AA31481" i="2" a="1"/>
  <c r="AA31481" i="2" s="1"/>
  <c r="AA31482" i="2" a="1"/>
  <c r="AA31482" i="2" s="1"/>
  <c r="AA31483" i="2" a="1"/>
  <c r="AA31483" i="2" s="1"/>
  <c r="AA31484" i="2" a="1"/>
  <c r="AA31484" i="2" s="1"/>
  <c r="AA31485" i="2" a="1"/>
  <c r="AA31485" i="2" s="1"/>
  <c r="AA31486" i="2" a="1"/>
  <c r="AA31486" i="2" s="1"/>
  <c r="AA31487" i="2" a="1"/>
  <c r="AA31487" i="2" s="1"/>
  <c r="AA31488" i="2" a="1"/>
  <c r="AA31488" i="2" s="1"/>
  <c r="AA31489" i="2" a="1"/>
  <c r="AA31489" i="2" s="1"/>
  <c r="AA31490" i="2" a="1"/>
  <c r="AA31490" i="2" s="1"/>
  <c r="AA31491" i="2" a="1"/>
  <c r="AA31491" i="2" s="1"/>
  <c r="AA31492" i="2" a="1"/>
  <c r="AA31492" i="2" s="1"/>
  <c r="AA31493" i="2" a="1"/>
  <c r="AA31493" i="2" s="1"/>
  <c r="AA31494" i="2" a="1"/>
  <c r="AA31494" i="2" s="1"/>
  <c r="AA31495" i="2" a="1"/>
  <c r="AA31495" i="2" s="1"/>
  <c r="AA31496" i="2" a="1"/>
  <c r="AA31496" i="2" s="1"/>
  <c r="AA31497" i="2" a="1"/>
  <c r="AA31497" i="2" s="1"/>
  <c r="AA31498" i="2" a="1"/>
  <c r="AA31498" i="2" s="1"/>
  <c r="AA31499" i="2" a="1"/>
  <c r="AA31499" i="2" s="1"/>
  <c r="AA31500" i="2" a="1"/>
  <c r="AA31500" i="2" s="1"/>
  <c r="AA31501" i="2" a="1"/>
  <c r="AA31501" i="2" s="1"/>
  <c r="AA31502" i="2" a="1"/>
  <c r="AA31502" i="2" s="1"/>
  <c r="AA31503" i="2" a="1"/>
  <c r="AA31503" i="2" s="1"/>
  <c r="AA31504" i="2" a="1"/>
  <c r="AA31504" i="2" s="1"/>
  <c r="AA31505" i="2" a="1"/>
  <c r="AA31505" i="2" s="1"/>
  <c r="AA31506" i="2" a="1"/>
  <c r="AA31506" i="2" s="1"/>
  <c r="AA31507" i="2" a="1"/>
  <c r="AA31507" i="2" s="1"/>
  <c r="AA31508" i="2" a="1"/>
  <c r="AA31508" i="2" s="1"/>
  <c r="AA31509" i="2" a="1"/>
  <c r="AA31509" i="2" s="1"/>
  <c r="AA31510" i="2" a="1"/>
  <c r="AA31510" i="2" s="1"/>
  <c r="AA31511" i="2" a="1"/>
  <c r="AA31511" i="2" s="1"/>
  <c r="AA31512" i="2" a="1"/>
  <c r="AA31512" i="2" s="1"/>
  <c r="AA31513" i="2" a="1"/>
  <c r="AA31513" i="2" s="1"/>
  <c r="AA31514" i="2" a="1"/>
  <c r="AA31514" i="2" s="1"/>
  <c r="AA31515" i="2" a="1"/>
  <c r="AA31515" i="2" s="1"/>
  <c r="AA31516" i="2" a="1"/>
  <c r="AA31516" i="2" s="1"/>
  <c r="AA31517" i="2" a="1"/>
  <c r="AA31517" i="2" s="1"/>
  <c r="AA31518" i="2" a="1"/>
  <c r="AA31518" i="2" s="1"/>
  <c r="AA31519" i="2" a="1"/>
  <c r="AA31519" i="2" s="1"/>
  <c r="AA31520" i="2" a="1"/>
  <c r="AA31520" i="2" s="1"/>
  <c r="AA31521" i="2" a="1"/>
  <c r="AA31521" i="2" s="1"/>
  <c r="AA31522" i="2" a="1"/>
  <c r="AA31522" i="2" s="1"/>
  <c r="AA31523" i="2" a="1"/>
  <c r="AA31523" i="2" s="1"/>
  <c r="AA31524" i="2" a="1"/>
  <c r="AA31524" i="2" s="1"/>
  <c r="AA31525" i="2" a="1"/>
  <c r="AA31525" i="2" s="1"/>
  <c r="AA31526" i="2" a="1"/>
  <c r="AA31526" i="2" s="1"/>
  <c r="AA31527" i="2" a="1"/>
  <c r="AA31527" i="2" s="1"/>
  <c r="AA31528" i="2" a="1"/>
  <c r="AA31528" i="2" s="1"/>
  <c r="AA31529" i="2" a="1"/>
  <c r="AA31529" i="2" s="1"/>
  <c r="AA31530" i="2" a="1"/>
  <c r="AA31530" i="2" s="1"/>
  <c r="AA31531" i="2" a="1"/>
  <c r="AA31531" i="2" s="1"/>
  <c r="AA31532" i="2" a="1"/>
  <c r="AA31532" i="2" s="1"/>
  <c r="AA31533" i="2" a="1"/>
  <c r="AA31533" i="2" s="1"/>
  <c r="AA31534" i="2" a="1"/>
  <c r="AA31534" i="2" s="1"/>
  <c r="AA31535" i="2" a="1"/>
  <c r="AA31535" i="2" s="1"/>
  <c r="AA31536" i="2" a="1"/>
  <c r="AA31536" i="2" s="1"/>
  <c r="AA31537" i="2" a="1"/>
  <c r="AA31537" i="2" s="1"/>
  <c r="AA31538" i="2" a="1"/>
  <c r="AA31538" i="2" s="1"/>
  <c r="AA31539" i="2" a="1"/>
  <c r="AA31539" i="2" s="1"/>
  <c r="AA31540" i="2" a="1"/>
  <c r="AA31540" i="2" s="1"/>
  <c r="AA31541" i="2" a="1"/>
  <c r="AA31541" i="2" s="1"/>
  <c r="AA31542" i="2" a="1"/>
  <c r="AA31542" i="2" s="1"/>
  <c r="AA31543" i="2" a="1"/>
  <c r="AA31543" i="2" s="1"/>
  <c r="AA31544" i="2" a="1"/>
  <c r="AA31544" i="2" s="1"/>
  <c r="AA31545" i="2" a="1"/>
  <c r="AA31545" i="2" s="1"/>
  <c r="AA31546" i="2" a="1"/>
  <c r="AA31546" i="2" s="1"/>
  <c r="AA31547" i="2" a="1"/>
  <c r="AA31547" i="2" s="1"/>
  <c r="AA31548" i="2" a="1"/>
  <c r="AA31548" i="2" s="1"/>
  <c r="AA31549" i="2" a="1"/>
  <c r="AA31549" i="2" s="1"/>
  <c r="AA31550" i="2" a="1"/>
  <c r="AA31550" i="2" s="1"/>
  <c r="AA31551" i="2" a="1"/>
  <c r="AA31551" i="2" s="1"/>
  <c r="AA31552" i="2" a="1"/>
  <c r="AA31552" i="2" s="1"/>
  <c r="AA31553" i="2" a="1"/>
  <c r="AA31553" i="2" s="1"/>
  <c r="AA31554" i="2" a="1"/>
  <c r="AA31554" i="2" s="1"/>
  <c r="AA31555" i="2" a="1"/>
  <c r="AA31555" i="2" s="1"/>
  <c r="AA31556" i="2" a="1"/>
  <c r="AA31556" i="2" s="1"/>
  <c r="AA31557" i="2" a="1"/>
  <c r="AA31557" i="2" s="1"/>
  <c r="AA31558" i="2" a="1"/>
  <c r="AA31558" i="2" s="1"/>
  <c r="AA31559" i="2" a="1"/>
  <c r="AA31559" i="2" s="1"/>
  <c r="AA31560" i="2" a="1"/>
  <c r="AA31560" i="2" s="1"/>
  <c r="AA31561" i="2" a="1"/>
  <c r="AA31561" i="2" s="1"/>
  <c r="AA31562" i="2" a="1"/>
  <c r="AA31562" i="2" s="1"/>
  <c r="AA31563" i="2" a="1"/>
  <c r="AA31563" i="2" s="1"/>
  <c r="AA31564" i="2" a="1"/>
  <c r="AA31564" i="2" s="1"/>
  <c r="AA31565" i="2" a="1"/>
  <c r="AA31565" i="2" s="1"/>
  <c r="AA31566" i="2" a="1"/>
  <c r="AA31566" i="2" s="1"/>
  <c r="AA31567" i="2" a="1"/>
  <c r="AA31567" i="2" s="1"/>
  <c r="AA31568" i="2" a="1"/>
  <c r="AA31568" i="2" s="1"/>
  <c r="AA31569" i="2" a="1"/>
  <c r="AA31569" i="2" s="1"/>
  <c r="AA31570" i="2" a="1"/>
  <c r="AA31570" i="2" s="1"/>
  <c r="AA31571" i="2" a="1"/>
  <c r="AA31571" i="2" s="1"/>
  <c r="AA31572" i="2" a="1"/>
  <c r="AA31572" i="2" s="1"/>
  <c r="AA31573" i="2" a="1"/>
  <c r="AA31573" i="2" s="1"/>
  <c r="AA31574" i="2" a="1"/>
  <c r="AA31574" i="2" s="1"/>
  <c r="AA31575" i="2" a="1"/>
  <c r="AA31575" i="2" s="1"/>
  <c r="AA31576" i="2" a="1"/>
  <c r="AA31576" i="2" s="1"/>
  <c r="AA31577" i="2" a="1"/>
  <c r="AA31577" i="2" s="1"/>
  <c r="AA31578" i="2" a="1"/>
  <c r="AA31578" i="2" s="1"/>
  <c r="AA31579" i="2" a="1"/>
  <c r="AA31579" i="2" s="1"/>
  <c r="AA31580" i="2" a="1"/>
  <c r="AA31580" i="2" s="1"/>
  <c r="AA31581" i="2" a="1"/>
  <c r="AA31581" i="2" s="1"/>
  <c r="AA31582" i="2" a="1"/>
  <c r="AA31582" i="2" s="1"/>
  <c r="AA31583" i="2" a="1"/>
  <c r="AA31583" i="2" s="1"/>
  <c r="AA31584" i="2" a="1"/>
  <c r="AA31584" i="2" s="1"/>
  <c r="AA31585" i="2" a="1"/>
  <c r="AA31585" i="2" s="1"/>
  <c r="AA31586" i="2" a="1"/>
  <c r="AA31586" i="2" s="1"/>
  <c r="AA31587" i="2" a="1"/>
  <c r="AA31587" i="2" s="1"/>
  <c r="AA31588" i="2" a="1"/>
  <c r="AA31588" i="2" s="1"/>
  <c r="AA31589" i="2" a="1"/>
  <c r="AA31589" i="2" s="1"/>
  <c r="AA31590" i="2" a="1"/>
  <c r="AA31590" i="2" s="1"/>
  <c r="AA31591" i="2" a="1"/>
  <c r="AA31591" i="2" s="1"/>
  <c r="AA31592" i="2" a="1"/>
  <c r="AA31592" i="2" s="1"/>
  <c r="AA31593" i="2" a="1"/>
  <c r="AA31593" i="2" s="1"/>
  <c r="AA31594" i="2" a="1"/>
  <c r="AA31594" i="2" s="1"/>
  <c r="AA31595" i="2" a="1"/>
  <c r="AA31595" i="2" s="1"/>
  <c r="AA31596" i="2" a="1"/>
  <c r="AA31596" i="2" s="1"/>
  <c r="AA31597" i="2" a="1"/>
  <c r="AA31597" i="2" s="1"/>
  <c r="AA31598" i="2" a="1"/>
  <c r="AA31598" i="2" s="1"/>
  <c r="AA31599" i="2" a="1"/>
  <c r="AA31599" i="2" s="1"/>
  <c r="AA31600" i="2" a="1"/>
  <c r="AA31600" i="2" s="1"/>
  <c r="AA31601" i="2" a="1"/>
  <c r="AA31601" i="2" s="1"/>
  <c r="AA31602" i="2" a="1"/>
  <c r="AA31602" i="2" s="1"/>
  <c r="AA31603" i="2" a="1"/>
  <c r="AA31603" i="2" s="1"/>
  <c r="AA31604" i="2" a="1"/>
  <c r="AA31604" i="2" s="1"/>
  <c r="AA31605" i="2" a="1"/>
  <c r="AA31605" i="2" s="1"/>
  <c r="AA31606" i="2" a="1"/>
  <c r="AA31606" i="2" s="1"/>
  <c r="AA31607" i="2" a="1"/>
  <c r="AA31607" i="2" s="1"/>
  <c r="AA31608" i="2" a="1"/>
  <c r="AA31608" i="2" s="1"/>
  <c r="AA31609" i="2" a="1"/>
  <c r="AA31609" i="2" s="1"/>
  <c r="AA31610" i="2" a="1"/>
  <c r="AA31610" i="2" s="1"/>
  <c r="AA31611" i="2" a="1"/>
  <c r="AA31611" i="2" s="1"/>
  <c r="AA31612" i="2" a="1"/>
  <c r="AA31612" i="2" s="1"/>
  <c r="AA31613" i="2" a="1"/>
  <c r="AA31613" i="2" s="1"/>
  <c r="AA31614" i="2" a="1"/>
  <c r="AA31614" i="2" s="1"/>
  <c r="AA31615" i="2" a="1"/>
  <c r="AA31615" i="2" s="1"/>
  <c r="AA31616" i="2" a="1"/>
  <c r="AA31616" i="2" s="1"/>
  <c r="AA31617" i="2" a="1"/>
  <c r="AA31617" i="2" s="1"/>
  <c r="AA31618" i="2" a="1"/>
  <c r="AA31618" i="2" s="1"/>
  <c r="AA31619" i="2" a="1"/>
  <c r="AA31619" i="2" s="1"/>
  <c r="AA31620" i="2" a="1"/>
  <c r="AA31620" i="2" s="1"/>
  <c r="AA31621" i="2" a="1"/>
  <c r="AA31621" i="2" s="1"/>
  <c r="AA31622" i="2" a="1"/>
  <c r="AA31622" i="2" s="1"/>
  <c r="AA31623" i="2" a="1"/>
  <c r="AA31623" i="2" s="1"/>
  <c r="AA31624" i="2" a="1"/>
  <c r="AA31624" i="2" s="1"/>
  <c r="AA31625" i="2" a="1"/>
  <c r="AA31625" i="2" s="1"/>
  <c r="AA31626" i="2" a="1"/>
  <c r="AA31626" i="2" s="1"/>
  <c r="AA31627" i="2" a="1"/>
  <c r="AA31627" i="2" s="1"/>
  <c r="AA31628" i="2" a="1"/>
  <c r="AA31628" i="2" s="1"/>
  <c r="AA31629" i="2" a="1"/>
  <c r="AA31629" i="2" s="1"/>
  <c r="AA31630" i="2" a="1"/>
  <c r="AA31630" i="2" s="1"/>
  <c r="AA31631" i="2" a="1"/>
  <c r="AA31631" i="2" s="1"/>
  <c r="AA31632" i="2" a="1"/>
  <c r="AA31632" i="2" s="1"/>
  <c r="AA31633" i="2" a="1"/>
  <c r="AA31633" i="2" s="1"/>
  <c r="AA31634" i="2" a="1"/>
  <c r="AA31634" i="2" s="1"/>
  <c r="AA31635" i="2" a="1"/>
  <c r="AA31635" i="2" s="1"/>
  <c r="AA31636" i="2" a="1"/>
  <c r="AA31636" i="2" s="1"/>
  <c r="AA31637" i="2" a="1"/>
  <c r="AA31637" i="2" s="1"/>
  <c r="AA31638" i="2" a="1"/>
  <c r="AA31638" i="2" s="1"/>
  <c r="AA31639" i="2" a="1"/>
  <c r="AA31639" i="2" s="1"/>
  <c r="AA31640" i="2" a="1"/>
  <c r="AA31640" i="2" s="1"/>
  <c r="AA31641" i="2" a="1"/>
  <c r="AA31641" i="2" s="1"/>
  <c r="AA31642" i="2" a="1"/>
  <c r="AA31642" i="2" s="1"/>
  <c r="AA31643" i="2" a="1"/>
  <c r="AA31643" i="2" s="1"/>
  <c r="AA31644" i="2" a="1"/>
  <c r="AA31644" i="2" s="1"/>
  <c r="AA31645" i="2" a="1"/>
  <c r="AA31645" i="2" s="1"/>
  <c r="AA31646" i="2" a="1"/>
  <c r="AA31646" i="2" s="1"/>
  <c r="AA31647" i="2" a="1"/>
  <c r="AA31647" i="2" s="1"/>
  <c r="AA31648" i="2" a="1"/>
  <c r="AA31648" i="2" s="1"/>
  <c r="AA31649" i="2" a="1"/>
  <c r="AA31649" i="2" s="1"/>
  <c r="AA31650" i="2" a="1"/>
  <c r="AA31650" i="2" s="1"/>
  <c r="AA31651" i="2" a="1"/>
  <c r="AA31651" i="2" s="1"/>
  <c r="AA31652" i="2" a="1"/>
  <c r="AA31652" i="2" s="1"/>
  <c r="AA31653" i="2" a="1"/>
  <c r="AA31653" i="2" s="1"/>
  <c r="AA31654" i="2" a="1"/>
  <c r="AA31654" i="2" s="1"/>
  <c r="AA31655" i="2" a="1"/>
  <c r="AA31655" i="2" s="1"/>
  <c r="AA31656" i="2" a="1"/>
  <c r="AA31656" i="2" s="1"/>
  <c r="AA31657" i="2" a="1"/>
  <c r="AA31657" i="2" s="1"/>
  <c r="AA31658" i="2" a="1"/>
  <c r="AA31658" i="2" s="1"/>
  <c r="AA31659" i="2" a="1"/>
  <c r="AA31659" i="2" s="1"/>
  <c r="AA31660" i="2" a="1"/>
  <c r="AA31660" i="2" s="1"/>
  <c r="AA31661" i="2" a="1"/>
  <c r="AA31661" i="2" s="1"/>
  <c r="AA31662" i="2" a="1"/>
  <c r="AA31662" i="2" s="1"/>
  <c r="AA31663" i="2" a="1"/>
  <c r="AA31663" i="2" s="1"/>
  <c r="AA31664" i="2" a="1"/>
  <c r="AA31664" i="2" s="1"/>
  <c r="AA31665" i="2" a="1"/>
  <c r="AA31665" i="2" s="1"/>
  <c r="AA31666" i="2" a="1"/>
  <c r="AA31666" i="2" s="1"/>
  <c r="AA31667" i="2" a="1"/>
  <c r="AA31667" i="2" s="1"/>
  <c r="AA31668" i="2" a="1"/>
  <c r="AA31668" i="2" s="1"/>
  <c r="AA31669" i="2" a="1"/>
  <c r="AA31669" i="2" s="1"/>
  <c r="AA31670" i="2" a="1"/>
  <c r="AA31670" i="2" s="1"/>
  <c r="AA31671" i="2" a="1"/>
  <c r="AA31671" i="2" s="1"/>
  <c r="AA31672" i="2" a="1"/>
  <c r="AA31672" i="2" s="1"/>
  <c r="AA31673" i="2" a="1"/>
  <c r="AA31673" i="2" s="1"/>
  <c r="AA31674" i="2" a="1"/>
  <c r="AA31674" i="2" s="1"/>
  <c r="AA31675" i="2" a="1"/>
  <c r="AA31675" i="2" s="1"/>
  <c r="AA31676" i="2" a="1"/>
  <c r="AA31676" i="2" s="1"/>
  <c r="AA31677" i="2" a="1"/>
  <c r="AA31677" i="2" s="1"/>
  <c r="AA31678" i="2" a="1"/>
  <c r="AA31678" i="2" s="1"/>
  <c r="AA31679" i="2" a="1"/>
  <c r="AA31679" i="2" s="1"/>
  <c r="AA31680" i="2" a="1"/>
  <c r="AA31680" i="2" s="1"/>
  <c r="AA31681" i="2" a="1"/>
  <c r="AA31681" i="2" s="1"/>
  <c r="AA31682" i="2" a="1"/>
  <c r="AA31682" i="2" s="1"/>
  <c r="AA31683" i="2" a="1"/>
  <c r="AA31683" i="2" s="1"/>
  <c r="AA31684" i="2" a="1"/>
  <c r="AA31684" i="2" s="1"/>
  <c r="AA31685" i="2" a="1"/>
  <c r="AA31685" i="2" s="1"/>
  <c r="AA31686" i="2" a="1"/>
  <c r="AA31686" i="2" s="1"/>
  <c r="AA31687" i="2" a="1"/>
  <c r="AA31687" i="2" s="1"/>
  <c r="AA31688" i="2" a="1"/>
  <c r="AA31688" i="2" s="1"/>
  <c r="AA31689" i="2" a="1"/>
  <c r="AA31689" i="2" s="1"/>
  <c r="AA31690" i="2" a="1"/>
  <c r="AA31690" i="2" s="1"/>
  <c r="AA31691" i="2" a="1"/>
  <c r="AA31691" i="2" s="1"/>
  <c r="AA31692" i="2" a="1"/>
  <c r="AA31692" i="2" s="1"/>
  <c r="AA31693" i="2" a="1"/>
  <c r="AA31693" i="2" s="1"/>
  <c r="AA31694" i="2" a="1"/>
  <c r="AA31694" i="2" s="1"/>
  <c r="AA31695" i="2" a="1"/>
  <c r="AA31695" i="2" s="1"/>
  <c r="AA31696" i="2" a="1"/>
  <c r="AA31696" i="2" s="1"/>
  <c r="AA31697" i="2" a="1"/>
  <c r="AA31697" i="2" s="1"/>
  <c r="AA31698" i="2" a="1"/>
  <c r="AA31698" i="2" s="1"/>
  <c r="AA31699" i="2" a="1"/>
  <c r="AA31699" i="2" s="1"/>
  <c r="AA31700" i="2" a="1"/>
  <c r="AA31700" i="2" s="1"/>
  <c r="AA31701" i="2" a="1"/>
  <c r="AA31701" i="2" s="1"/>
  <c r="AA31702" i="2" a="1"/>
  <c r="AA31702" i="2" s="1"/>
  <c r="AA31703" i="2" a="1"/>
  <c r="AA31703" i="2" s="1"/>
  <c r="AA31704" i="2" a="1"/>
  <c r="AA31704" i="2" s="1"/>
  <c r="AA31705" i="2" a="1"/>
  <c r="AA31705" i="2" s="1"/>
  <c r="AA31706" i="2" a="1"/>
  <c r="AA31706" i="2" s="1"/>
  <c r="AA31707" i="2" a="1"/>
  <c r="AA31707" i="2" s="1"/>
  <c r="AA31708" i="2" a="1"/>
  <c r="AA31708" i="2" s="1"/>
  <c r="AA31709" i="2" a="1"/>
  <c r="AA31709" i="2" s="1"/>
  <c r="AA31710" i="2" a="1"/>
  <c r="AA31710" i="2" s="1"/>
  <c r="AA31711" i="2" a="1"/>
  <c r="AA31711" i="2" s="1"/>
  <c r="AA31712" i="2" a="1"/>
  <c r="AA31712" i="2" s="1"/>
  <c r="AA31713" i="2" a="1"/>
  <c r="AA31713" i="2" s="1"/>
  <c r="AA31714" i="2" a="1"/>
  <c r="AA31714" i="2" s="1"/>
  <c r="AA31715" i="2" a="1"/>
  <c r="AA31715" i="2" s="1"/>
  <c r="AA31716" i="2" a="1"/>
  <c r="AA31716" i="2" s="1"/>
  <c r="AA31717" i="2" a="1"/>
  <c r="AA31717" i="2" s="1"/>
  <c r="AA31718" i="2" a="1"/>
  <c r="AA31718" i="2" s="1"/>
  <c r="AA31719" i="2" a="1"/>
  <c r="AA31719" i="2" s="1"/>
  <c r="AA31720" i="2" a="1"/>
  <c r="AA31720" i="2" s="1"/>
  <c r="AA31721" i="2" a="1"/>
  <c r="AA31721" i="2" s="1"/>
  <c r="AA31722" i="2" a="1"/>
  <c r="AA31722" i="2" s="1"/>
  <c r="AA31723" i="2" a="1"/>
  <c r="AA31723" i="2" s="1"/>
  <c r="AA31724" i="2" a="1"/>
  <c r="AA31724" i="2" s="1"/>
  <c r="AA31725" i="2" a="1"/>
  <c r="AA31725" i="2" s="1"/>
  <c r="AA31726" i="2" a="1"/>
  <c r="AA31726" i="2" s="1"/>
  <c r="AA31727" i="2" a="1"/>
  <c r="AA31727" i="2" s="1"/>
  <c r="AA31728" i="2" a="1"/>
  <c r="AA31728" i="2" s="1"/>
  <c r="AA31729" i="2" a="1"/>
  <c r="AA31729" i="2" s="1"/>
  <c r="AA31730" i="2" a="1"/>
  <c r="AA31730" i="2" s="1"/>
  <c r="AA31731" i="2" a="1"/>
  <c r="AA31731" i="2" s="1"/>
  <c r="AA31732" i="2" a="1"/>
  <c r="AA31732" i="2" s="1"/>
  <c r="AA31733" i="2" a="1"/>
  <c r="AA31733" i="2" s="1"/>
  <c r="AA31734" i="2" a="1"/>
  <c r="AA31734" i="2" s="1"/>
  <c r="AA31735" i="2" a="1"/>
  <c r="AA31735" i="2" s="1"/>
  <c r="AA31736" i="2" a="1"/>
  <c r="AA31736" i="2" s="1"/>
  <c r="AA31737" i="2" a="1"/>
  <c r="AA31737" i="2" s="1"/>
  <c r="AA31738" i="2" a="1"/>
  <c r="AA31738" i="2" s="1"/>
  <c r="AA31739" i="2" a="1"/>
  <c r="AA31739" i="2" s="1"/>
  <c r="AA31740" i="2" a="1"/>
  <c r="AA31740" i="2" s="1"/>
  <c r="AA31741" i="2" a="1"/>
  <c r="AA31741" i="2" s="1"/>
  <c r="AA31742" i="2" a="1"/>
  <c r="AA31742" i="2" s="1"/>
  <c r="AA31743" i="2" a="1"/>
  <c r="AA31743" i="2" s="1"/>
  <c r="AA31744" i="2" a="1"/>
  <c r="AA31744" i="2" s="1"/>
  <c r="AA31745" i="2" a="1"/>
  <c r="AA31745" i="2" s="1"/>
  <c r="AA31746" i="2" a="1"/>
  <c r="AA31746" i="2" s="1"/>
  <c r="AA31747" i="2" a="1"/>
  <c r="AA31747" i="2" s="1"/>
  <c r="AA31748" i="2" a="1"/>
  <c r="AA31748" i="2" s="1"/>
  <c r="AA31749" i="2" a="1"/>
  <c r="AA31749" i="2" s="1"/>
  <c r="AA31750" i="2" a="1"/>
  <c r="AA31750" i="2" s="1"/>
  <c r="AA31751" i="2" a="1"/>
  <c r="AA31751" i="2" s="1"/>
  <c r="AA31752" i="2" a="1"/>
  <c r="AA31752" i="2" s="1"/>
  <c r="AA31753" i="2" a="1"/>
  <c r="AA31753" i="2" s="1"/>
  <c r="AA31754" i="2" a="1"/>
  <c r="AA31754" i="2" s="1"/>
  <c r="AA31755" i="2" a="1"/>
  <c r="AA31755" i="2" s="1"/>
  <c r="AA31756" i="2" a="1"/>
  <c r="AA31756" i="2" s="1"/>
  <c r="AA31757" i="2" a="1"/>
  <c r="AA31757" i="2" s="1"/>
  <c r="AA31758" i="2" a="1"/>
  <c r="AA31758" i="2" s="1"/>
  <c r="AA31759" i="2" a="1"/>
  <c r="AA31759" i="2" s="1"/>
  <c r="AA31760" i="2" a="1"/>
  <c r="AA31760" i="2" s="1"/>
  <c r="AA31761" i="2" a="1"/>
  <c r="AA31761" i="2" s="1"/>
  <c r="AA31762" i="2" a="1"/>
  <c r="AA31762" i="2" s="1"/>
  <c r="AA31763" i="2" a="1"/>
  <c r="AA31763" i="2" s="1"/>
  <c r="AA31764" i="2" a="1"/>
  <c r="AA31764" i="2" s="1"/>
  <c r="AA31765" i="2" a="1"/>
  <c r="AA31765" i="2" s="1"/>
  <c r="AA31766" i="2" a="1"/>
  <c r="AA31766" i="2" s="1"/>
  <c r="AA31767" i="2" a="1"/>
  <c r="AA31767" i="2" s="1"/>
  <c r="AA31768" i="2" a="1"/>
  <c r="AA31768" i="2" s="1"/>
  <c r="AA31769" i="2" a="1"/>
  <c r="AA31769" i="2" s="1"/>
  <c r="AA31770" i="2" a="1"/>
  <c r="AA31770" i="2" s="1"/>
  <c r="AA31771" i="2" a="1"/>
  <c r="AA31771" i="2" s="1"/>
  <c r="AA31772" i="2" a="1"/>
  <c r="AA31772" i="2" s="1"/>
  <c r="AA31773" i="2" a="1"/>
  <c r="AA31773" i="2" s="1"/>
  <c r="AA31774" i="2" a="1"/>
  <c r="AA31774" i="2" s="1"/>
  <c r="AA31775" i="2" a="1"/>
  <c r="AA31775" i="2" s="1"/>
  <c r="AA31776" i="2" a="1"/>
  <c r="AA31776" i="2" s="1"/>
  <c r="AA31777" i="2" a="1"/>
  <c r="AA31777" i="2" s="1"/>
  <c r="AA31778" i="2" a="1"/>
  <c r="AA31778" i="2" s="1"/>
  <c r="AA31779" i="2" a="1"/>
  <c r="AA31779" i="2" s="1"/>
  <c r="AA31780" i="2" a="1"/>
  <c r="AA31780" i="2" s="1"/>
  <c r="AA31781" i="2" a="1"/>
  <c r="AA31781" i="2" s="1"/>
  <c r="AA31782" i="2" a="1"/>
  <c r="AA31782" i="2" s="1"/>
  <c r="AA31783" i="2" a="1"/>
  <c r="AA31783" i="2" s="1"/>
  <c r="AA31784" i="2" a="1"/>
  <c r="AA31784" i="2" s="1"/>
  <c r="AA31785" i="2" a="1"/>
  <c r="AA31785" i="2" s="1"/>
  <c r="AA31786" i="2" a="1"/>
  <c r="AA31786" i="2" s="1"/>
  <c r="AA31787" i="2" a="1"/>
  <c r="AA31787" i="2" s="1"/>
  <c r="AA31788" i="2" a="1"/>
  <c r="AA31788" i="2" s="1"/>
  <c r="AA31789" i="2" a="1"/>
  <c r="AA31789" i="2" s="1"/>
  <c r="AA31790" i="2" a="1"/>
  <c r="AA31790" i="2" s="1"/>
  <c r="AA31791" i="2" a="1"/>
  <c r="AA31791" i="2" s="1"/>
  <c r="AA31792" i="2" a="1"/>
  <c r="AA31792" i="2" s="1"/>
  <c r="AA31793" i="2" a="1"/>
  <c r="AA31793" i="2" s="1"/>
  <c r="AA31794" i="2" a="1"/>
  <c r="AA31794" i="2" s="1"/>
  <c r="AA31795" i="2" a="1"/>
  <c r="AA31795" i="2" s="1"/>
  <c r="AA31796" i="2" a="1"/>
  <c r="AA31796" i="2" s="1"/>
  <c r="AA31797" i="2" a="1"/>
  <c r="AA31797" i="2" s="1"/>
  <c r="AA31798" i="2" a="1"/>
  <c r="AA31798" i="2" s="1"/>
  <c r="AA31799" i="2" a="1"/>
  <c r="AA31799" i="2" s="1"/>
  <c r="AA31800" i="2" a="1"/>
  <c r="AA31800" i="2" s="1"/>
  <c r="AA31801" i="2" a="1"/>
  <c r="AA31801" i="2" s="1"/>
  <c r="AA31802" i="2" a="1"/>
  <c r="AA31802" i="2" s="1"/>
  <c r="AA31803" i="2" a="1"/>
  <c r="AA31803" i="2" s="1"/>
  <c r="AA31804" i="2" a="1"/>
  <c r="AA31804" i="2" s="1"/>
  <c r="AA31805" i="2" a="1"/>
  <c r="AA31805" i="2" s="1"/>
  <c r="AA31806" i="2" a="1"/>
  <c r="AA31806" i="2" s="1"/>
  <c r="AA31807" i="2" a="1"/>
  <c r="AA31807" i="2" s="1"/>
  <c r="AA31808" i="2" a="1"/>
  <c r="AA31808" i="2" s="1"/>
  <c r="AA31809" i="2" a="1"/>
  <c r="AA31809" i="2" s="1"/>
  <c r="AA31810" i="2" a="1"/>
  <c r="AA31810" i="2" s="1"/>
  <c r="AA31811" i="2" a="1"/>
  <c r="AA31811" i="2" s="1"/>
  <c r="AA31812" i="2" a="1"/>
  <c r="AA31812" i="2" s="1"/>
  <c r="AA31813" i="2" a="1"/>
  <c r="AA31813" i="2" s="1"/>
  <c r="AA31814" i="2" a="1"/>
  <c r="AA31814" i="2" s="1"/>
  <c r="AA31815" i="2" a="1"/>
  <c r="AA31815" i="2" s="1"/>
  <c r="AA31816" i="2" a="1"/>
  <c r="AA31816" i="2" s="1"/>
  <c r="AA31817" i="2" a="1"/>
  <c r="AA31817" i="2" s="1"/>
  <c r="AA31818" i="2" a="1"/>
  <c r="AA31818" i="2" s="1"/>
  <c r="AA31819" i="2" a="1"/>
  <c r="AA31819" i="2" s="1"/>
  <c r="AA31820" i="2" a="1"/>
  <c r="AA31820" i="2" s="1"/>
  <c r="AA31821" i="2" a="1"/>
  <c r="AA31821" i="2" s="1"/>
  <c r="AA31822" i="2" a="1"/>
  <c r="AA31822" i="2" s="1"/>
  <c r="AA31823" i="2" a="1"/>
  <c r="AA31823" i="2" s="1"/>
  <c r="AA31824" i="2" a="1"/>
  <c r="AA31824" i="2" s="1"/>
  <c r="AA31825" i="2" a="1"/>
  <c r="AA31825" i="2" s="1"/>
  <c r="AA31826" i="2" a="1"/>
  <c r="AA31826" i="2" s="1"/>
  <c r="AA31827" i="2" a="1"/>
  <c r="AA31827" i="2" s="1"/>
  <c r="AA31828" i="2" a="1"/>
  <c r="AA31828" i="2" s="1"/>
  <c r="AA31829" i="2" a="1"/>
  <c r="AA31829" i="2" s="1"/>
  <c r="AA31830" i="2" a="1"/>
  <c r="AA31830" i="2" s="1"/>
  <c r="AA31831" i="2" a="1"/>
  <c r="AA31831" i="2" s="1"/>
  <c r="AA31832" i="2" a="1"/>
  <c r="AA31832" i="2" s="1"/>
  <c r="AA31833" i="2" a="1"/>
  <c r="AA31833" i="2" s="1"/>
  <c r="AA31834" i="2" a="1"/>
  <c r="AA31834" i="2" s="1"/>
  <c r="AA31835" i="2" a="1"/>
  <c r="AA31835" i="2" s="1"/>
  <c r="AA31836" i="2" a="1"/>
  <c r="AA31836" i="2" s="1"/>
  <c r="AA31837" i="2" a="1"/>
  <c r="AA31837" i="2" s="1"/>
  <c r="AA31838" i="2" a="1"/>
  <c r="AA31838" i="2" s="1"/>
  <c r="AA31839" i="2" a="1"/>
  <c r="AA31839" i="2" s="1"/>
  <c r="AA31840" i="2" a="1"/>
  <c r="AA31840" i="2" s="1"/>
  <c r="AA31841" i="2" a="1"/>
  <c r="AA31841" i="2" s="1"/>
  <c r="AA31842" i="2" a="1"/>
  <c r="AA31842" i="2" s="1"/>
  <c r="AA31843" i="2" a="1"/>
  <c r="AA31843" i="2" s="1"/>
  <c r="AA31844" i="2" a="1"/>
  <c r="AA31844" i="2" s="1"/>
  <c r="AA31845" i="2" a="1"/>
  <c r="AA31845" i="2" s="1"/>
  <c r="AA31846" i="2" a="1"/>
  <c r="AA31846" i="2" s="1"/>
  <c r="AA31847" i="2" a="1"/>
  <c r="AA31847" i="2" s="1"/>
  <c r="AA31848" i="2" a="1"/>
  <c r="AA31848" i="2" s="1"/>
  <c r="AA31849" i="2" a="1"/>
  <c r="AA31849" i="2" s="1"/>
  <c r="AA31850" i="2" a="1"/>
  <c r="AA31850" i="2" s="1"/>
  <c r="AA31851" i="2" a="1"/>
  <c r="AA31851" i="2" s="1"/>
  <c r="AA31852" i="2" a="1"/>
  <c r="AA31852" i="2" s="1"/>
  <c r="AA31853" i="2" a="1"/>
  <c r="AA31853" i="2" s="1"/>
  <c r="AA31854" i="2" a="1"/>
  <c r="AA31854" i="2" s="1"/>
  <c r="AA31855" i="2" a="1"/>
  <c r="AA31855" i="2" s="1"/>
  <c r="AA31856" i="2" a="1"/>
  <c r="AA31856" i="2" s="1"/>
  <c r="AA31857" i="2" a="1"/>
  <c r="AA31857" i="2" s="1"/>
  <c r="AA31858" i="2" a="1"/>
  <c r="AA31858" i="2" s="1"/>
  <c r="AA31859" i="2" a="1"/>
  <c r="AA31859" i="2" s="1"/>
  <c r="AA31860" i="2" a="1"/>
  <c r="AA31860" i="2" s="1"/>
  <c r="AA31861" i="2" a="1"/>
  <c r="AA31861" i="2" s="1"/>
  <c r="AA31862" i="2" a="1"/>
  <c r="AA31862" i="2" s="1"/>
  <c r="AA31863" i="2" a="1"/>
  <c r="AA31863" i="2" s="1"/>
  <c r="AA31864" i="2" a="1"/>
  <c r="AA31864" i="2" s="1"/>
  <c r="AA31865" i="2" a="1"/>
  <c r="AA31865" i="2" s="1"/>
  <c r="AA31866" i="2" a="1"/>
  <c r="AA31866" i="2" s="1"/>
  <c r="AA31867" i="2" a="1"/>
  <c r="AA31867" i="2" s="1"/>
  <c r="AA31868" i="2" a="1"/>
  <c r="AA31868" i="2" s="1"/>
  <c r="AA31869" i="2" a="1"/>
  <c r="AA31869" i="2" s="1"/>
  <c r="AA31870" i="2" a="1"/>
  <c r="AA31870" i="2" s="1"/>
  <c r="AA31871" i="2" a="1"/>
  <c r="AA31871" i="2" s="1"/>
  <c r="AA31872" i="2" a="1"/>
  <c r="AA31872" i="2" s="1"/>
  <c r="AA31873" i="2" a="1"/>
  <c r="AA31873" i="2" s="1"/>
  <c r="AA31874" i="2" a="1"/>
  <c r="AA31874" i="2" s="1"/>
  <c r="AA31875" i="2" a="1"/>
  <c r="AA31875" i="2" s="1"/>
  <c r="AA31876" i="2" a="1"/>
  <c r="AA31876" i="2" s="1"/>
  <c r="AA31877" i="2" a="1"/>
  <c r="AA31877" i="2" s="1"/>
  <c r="AA31878" i="2" a="1"/>
  <c r="AA31878" i="2" s="1"/>
  <c r="AA31879" i="2" a="1"/>
  <c r="AA31879" i="2" s="1"/>
  <c r="AA31880" i="2" a="1"/>
  <c r="AA31880" i="2" s="1"/>
  <c r="AA31881" i="2" a="1"/>
  <c r="AA31881" i="2" s="1"/>
  <c r="AA31882" i="2" a="1"/>
  <c r="AA31882" i="2" s="1"/>
  <c r="AA31883" i="2" a="1"/>
  <c r="AA31883" i="2" s="1"/>
  <c r="AA31884" i="2" a="1"/>
  <c r="AA31884" i="2" s="1"/>
  <c r="AA31885" i="2" a="1"/>
  <c r="AA31885" i="2" s="1"/>
  <c r="AA31886" i="2" a="1"/>
  <c r="AA31886" i="2" s="1"/>
  <c r="AA31887" i="2" a="1"/>
  <c r="AA31887" i="2" s="1"/>
  <c r="AA31888" i="2" a="1"/>
  <c r="AA31888" i="2" s="1"/>
  <c r="AA31889" i="2" a="1"/>
  <c r="AA31889" i="2" s="1"/>
  <c r="AA31890" i="2" a="1"/>
  <c r="AA31890" i="2" s="1"/>
  <c r="AA31891" i="2" a="1"/>
  <c r="AA31891" i="2" s="1"/>
  <c r="AA31892" i="2" a="1"/>
  <c r="AA31892" i="2" s="1"/>
  <c r="AA31893" i="2" a="1"/>
  <c r="AA31893" i="2" s="1"/>
  <c r="AA31894" i="2" a="1"/>
  <c r="AA31894" i="2" s="1"/>
  <c r="AA31895" i="2" a="1"/>
  <c r="AA31895" i="2" s="1"/>
  <c r="AA31896" i="2" a="1"/>
  <c r="AA31896" i="2" s="1"/>
  <c r="AA31897" i="2" a="1"/>
  <c r="AA31897" i="2" s="1"/>
  <c r="AA31898" i="2" a="1"/>
  <c r="AA31898" i="2" s="1"/>
  <c r="AA31899" i="2" a="1"/>
  <c r="AA31899" i="2" s="1"/>
  <c r="AA31900" i="2" a="1"/>
  <c r="AA31900" i="2" s="1"/>
  <c r="AA31901" i="2" a="1"/>
  <c r="AA31901" i="2" s="1"/>
  <c r="AA31902" i="2" a="1"/>
  <c r="AA31902" i="2" s="1"/>
  <c r="AA31903" i="2" a="1"/>
  <c r="AA31903" i="2" s="1"/>
  <c r="AA31904" i="2" a="1"/>
  <c r="AA31904" i="2" s="1"/>
  <c r="AA31905" i="2" a="1"/>
  <c r="AA31905" i="2" s="1"/>
  <c r="AA31906" i="2" a="1"/>
  <c r="AA31906" i="2" s="1"/>
  <c r="AA31907" i="2" a="1"/>
  <c r="AA31907" i="2" s="1"/>
  <c r="AA31908" i="2" a="1"/>
  <c r="AA31908" i="2" s="1"/>
  <c r="AA31909" i="2" a="1"/>
  <c r="AA31909" i="2" s="1"/>
  <c r="AA31910" i="2" a="1"/>
  <c r="AA31910" i="2" s="1"/>
  <c r="AA31911" i="2" a="1"/>
  <c r="AA31911" i="2" s="1"/>
  <c r="AA31912" i="2" a="1"/>
  <c r="AA31912" i="2" s="1"/>
  <c r="AA31913" i="2" a="1"/>
  <c r="AA31913" i="2" s="1"/>
  <c r="AA31914" i="2" a="1"/>
  <c r="AA31914" i="2" s="1"/>
  <c r="AA31915" i="2" a="1"/>
  <c r="AA31915" i="2" s="1"/>
  <c r="AA31916" i="2" a="1"/>
  <c r="AA31916" i="2" s="1"/>
  <c r="AA31917" i="2" a="1"/>
  <c r="AA31917" i="2" s="1"/>
  <c r="AA31918" i="2" a="1"/>
  <c r="AA31918" i="2" s="1"/>
  <c r="AA31919" i="2" a="1"/>
  <c r="AA31919" i="2" s="1"/>
  <c r="AA31920" i="2" a="1"/>
  <c r="AA31920" i="2" s="1"/>
  <c r="AA31921" i="2" a="1"/>
  <c r="AA31921" i="2" s="1"/>
  <c r="AA31922" i="2" a="1"/>
  <c r="AA31922" i="2" s="1"/>
  <c r="AA31923" i="2" a="1"/>
  <c r="AA31923" i="2" s="1"/>
  <c r="AA31924" i="2" a="1"/>
  <c r="AA31924" i="2" s="1"/>
  <c r="AA31925" i="2" a="1"/>
  <c r="AA31925" i="2" s="1"/>
  <c r="AA31926" i="2" a="1"/>
  <c r="AA31926" i="2" s="1"/>
  <c r="AA31927" i="2" a="1"/>
  <c r="AA31927" i="2" s="1"/>
  <c r="AA31928" i="2" a="1"/>
  <c r="AA31928" i="2" s="1"/>
  <c r="AA31929" i="2" a="1"/>
  <c r="AA31929" i="2" s="1"/>
  <c r="AA31930" i="2" a="1"/>
  <c r="AA31930" i="2" s="1"/>
  <c r="AA31931" i="2" a="1"/>
  <c r="AA31931" i="2" s="1"/>
  <c r="AA31932" i="2" a="1"/>
  <c r="AA31932" i="2" s="1"/>
  <c r="AA31933" i="2" a="1"/>
  <c r="AA31933" i="2" s="1"/>
  <c r="AA31934" i="2" a="1"/>
  <c r="AA31934" i="2" s="1"/>
  <c r="AA31935" i="2" a="1"/>
  <c r="AA31935" i="2" s="1"/>
  <c r="AA31936" i="2" a="1"/>
  <c r="AA31936" i="2" s="1"/>
  <c r="AA31937" i="2" a="1"/>
  <c r="AA31937" i="2" s="1"/>
  <c r="AA31938" i="2" a="1"/>
  <c r="AA31938" i="2" s="1"/>
  <c r="AA31939" i="2" a="1"/>
  <c r="AA31939" i="2" s="1"/>
  <c r="AA31940" i="2" a="1"/>
  <c r="AA31940" i="2" s="1"/>
  <c r="AA31941" i="2" a="1"/>
  <c r="AA31941" i="2" s="1"/>
  <c r="AA31942" i="2" a="1"/>
  <c r="AA31942" i="2" s="1"/>
  <c r="AA31943" i="2" a="1"/>
  <c r="AA31943" i="2" s="1"/>
  <c r="AA31944" i="2" a="1"/>
  <c r="AA31944" i="2" s="1"/>
  <c r="AA31945" i="2" a="1"/>
  <c r="AA31945" i="2" s="1"/>
  <c r="AA31946" i="2" a="1"/>
  <c r="AA31946" i="2" s="1"/>
  <c r="AA31947" i="2" a="1"/>
  <c r="AA31947" i="2" s="1"/>
  <c r="AA31948" i="2" a="1"/>
  <c r="AA31948" i="2" s="1"/>
  <c r="AA31949" i="2" a="1"/>
  <c r="AA31949" i="2" s="1"/>
  <c r="AA31950" i="2" a="1"/>
  <c r="AA31950" i="2" s="1"/>
  <c r="AA31951" i="2" a="1"/>
  <c r="AA31951" i="2" s="1"/>
  <c r="AA31952" i="2" a="1"/>
  <c r="AA31952" i="2" s="1"/>
  <c r="AA31953" i="2" a="1"/>
  <c r="AA31953" i="2" s="1"/>
  <c r="AA31954" i="2" a="1"/>
  <c r="AA31954" i="2" s="1"/>
  <c r="AA31955" i="2" a="1"/>
  <c r="AA31955" i="2" s="1"/>
  <c r="AA31956" i="2" a="1"/>
  <c r="AA31956" i="2" s="1"/>
  <c r="AA31957" i="2" a="1"/>
  <c r="AA31957" i="2" s="1"/>
  <c r="AA31958" i="2" a="1"/>
  <c r="AA31958" i="2" s="1"/>
  <c r="AA31959" i="2" a="1"/>
  <c r="AA31959" i="2" s="1"/>
  <c r="AA31960" i="2" a="1"/>
  <c r="AA31960" i="2" s="1"/>
  <c r="AA31961" i="2" a="1"/>
  <c r="AA31961" i="2" s="1"/>
  <c r="AA31962" i="2" a="1"/>
  <c r="AA31962" i="2" s="1"/>
  <c r="AA31963" i="2" a="1"/>
  <c r="AA31963" i="2" s="1"/>
  <c r="AA31964" i="2" a="1"/>
  <c r="AA31964" i="2" s="1"/>
  <c r="AA31965" i="2" a="1"/>
  <c r="AA31965" i="2" s="1"/>
  <c r="AA31966" i="2" a="1"/>
  <c r="AA31966" i="2" s="1"/>
  <c r="AA31967" i="2" a="1"/>
  <c r="AA31967" i="2" s="1"/>
  <c r="AA31968" i="2" a="1"/>
  <c r="AA31968" i="2" s="1"/>
  <c r="AA31969" i="2" a="1"/>
  <c r="AA31969" i="2" s="1"/>
  <c r="AA31970" i="2" a="1"/>
  <c r="AA31970" i="2" s="1"/>
  <c r="AA31971" i="2" a="1"/>
  <c r="AA31971" i="2" s="1"/>
  <c r="AA31972" i="2" a="1"/>
  <c r="AA31972" i="2" s="1"/>
  <c r="AA31973" i="2" a="1"/>
  <c r="AA31973" i="2" s="1"/>
  <c r="AA31974" i="2" a="1"/>
  <c r="AA31974" i="2" s="1"/>
  <c r="AA31975" i="2" a="1"/>
  <c r="AA31975" i="2" s="1"/>
  <c r="AA31976" i="2" a="1"/>
  <c r="AA31976" i="2" s="1"/>
  <c r="AA31977" i="2" a="1"/>
  <c r="AA31977" i="2" s="1"/>
  <c r="AA31978" i="2" a="1"/>
  <c r="AA31978" i="2" s="1"/>
  <c r="AA31979" i="2" a="1"/>
  <c r="AA31979" i="2" s="1"/>
  <c r="AA31980" i="2" a="1"/>
  <c r="AA31980" i="2" s="1"/>
  <c r="AA31981" i="2" a="1"/>
  <c r="AA31981" i="2" s="1"/>
  <c r="AA31982" i="2" a="1"/>
  <c r="AA31982" i="2" s="1"/>
  <c r="AA31983" i="2" a="1"/>
  <c r="AA31983" i="2" s="1"/>
  <c r="AA31984" i="2" a="1"/>
  <c r="AA31984" i="2" s="1"/>
  <c r="AA31985" i="2" a="1"/>
  <c r="AA31985" i="2" s="1"/>
  <c r="AA31986" i="2" a="1"/>
  <c r="AA31986" i="2" s="1"/>
  <c r="AA31987" i="2" a="1"/>
  <c r="AA31987" i="2" s="1"/>
  <c r="AA31988" i="2" a="1"/>
  <c r="AA31988" i="2" s="1"/>
  <c r="AA31989" i="2" a="1"/>
  <c r="AA31989" i="2" s="1"/>
  <c r="AA31990" i="2" a="1"/>
  <c r="AA31990" i="2" s="1"/>
  <c r="AA31991" i="2" a="1"/>
  <c r="AA31991" i="2" s="1"/>
  <c r="AA31992" i="2" a="1"/>
  <c r="AA31992" i="2" s="1"/>
  <c r="AA31993" i="2" a="1"/>
  <c r="AA31993" i="2" s="1"/>
  <c r="AA31994" i="2" a="1"/>
  <c r="AA31994" i="2" s="1"/>
  <c r="AA31995" i="2" a="1"/>
  <c r="AA31995" i="2" s="1"/>
  <c r="AA31996" i="2" a="1"/>
  <c r="AA31996" i="2" s="1"/>
  <c r="AA31997" i="2" a="1"/>
  <c r="AA31997" i="2" s="1"/>
  <c r="AA31998" i="2" a="1"/>
  <c r="AA31998" i="2" s="1"/>
  <c r="AA31999" i="2" a="1"/>
  <c r="AA31999" i="2" s="1"/>
  <c r="AA32000" i="2" a="1"/>
  <c r="AA32000" i="2" s="1"/>
  <c r="AA32001" i="2" a="1"/>
  <c r="AA32001" i="2" s="1"/>
  <c r="AA32002" i="2" a="1"/>
  <c r="AA32002" i="2" s="1"/>
  <c r="AA32003" i="2" a="1"/>
  <c r="AA32003" i="2" s="1"/>
  <c r="AA32004" i="2" a="1"/>
  <c r="AA32004" i="2" s="1"/>
  <c r="AA32005" i="2" a="1"/>
  <c r="AA32005" i="2" s="1"/>
  <c r="AA32006" i="2" a="1"/>
  <c r="AA32006" i="2" s="1"/>
  <c r="AA32007" i="2" a="1"/>
  <c r="AA32007" i="2" s="1"/>
  <c r="AA32008" i="2" a="1"/>
  <c r="AA32008" i="2" s="1"/>
  <c r="AA32009" i="2" a="1"/>
  <c r="AA32009" i="2" s="1"/>
  <c r="AA32010" i="2" a="1"/>
  <c r="AA32010" i="2" s="1"/>
  <c r="AA32011" i="2" a="1"/>
  <c r="AA32011" i="2" s="1"/>
  <c r="AA32012" i="2" a="1"/>
  <c r="AA32012" i="2" s="1"/>
  <c r="AA32013" i="2" a="1"/>
  <c r="AA32013" i="2" s="1"/>
  <c r="AA32014" i="2" a="1"/>
  <c r="AA32014" i="2" s="1"/>
  <c r="AA32015" i="2" a="1"/>
  <c r="AA32015" i="2" s="1"/>
  <c r="AA32016" i="2" a="1"/>
  <c r="AA32016" i="2" s="1"/>
  <c r="AA32017" i="2" a="1"/>
  <c r="AA32017" i="2" s="1"/>
  <c r="AA32018" i="2" a="1"/>
  <c r="AA32018" i="2" s="1"/>
  <c r="AA32019" i="2" a="1"/>
  <c r="AA32019" i="2" s="1"/>
  <c r="AA32020" i="2" a="1"/>
  <c r="AA32020" i="2" s="1"/>
  <c r="AA32021" i="2" a="1"/>
  <c r="AA32021" i="2" s="1"/>
  <c r="AA32022" i="2" a="1"/>
  <c r="AA32022" i="2" s="1"/>
  <c r="AA32023" i="2" a="1"/>
  <c r="AA32023" i="2" s="1"/>
  <c r="AA32024" i="2" a="1"/>
  <c r="AA32024" i="2" s="1"/>
  <c r="AA32025" i="2" a="1"/>
  <c r="AA32025" i="2" s="1"/>
  <c r="AA32026" i="2" a="1"/>
  <c r="AA32026" i="2" s="1"/>
  <c r="AA32027" i="2" a="1"/>
  <c r="AA32027" i="2" s="1"/>
  <c r="AA32028" i="2" a="1"/>
  <c r="AA32028" i="2" s="1"/>
  <c r="AA32029" i="2" a="1"/>
  <c r="AA32029" i="2" s="1"/>
  <c r="AA32030" i="2" a="1"/>
  <c r="AA32030" i="2" s="1"/>
  <c r="AA32031" i="2" a="1"/>
  <c r="AA32031" i="2" s="1"/>
  <c r="AA32032" i="2" a="1"/>
  <c r="AA32032" i="2" s="1"/>
  <c r="AA32033" i="2" a="1"/>
  <c r="AA32033" i="2" s="1"/>
  <c r="AA32034" i="2" a="1"/>
  <c r="AA32034" i="2" s="1"/>
  <c r="AA32035" i="2" a="1"/>
  <c r="AA32035" i="2" s="1"/>
  <c r="AA32036" i="2" a="1"/>
  <c r="AA32036" i="2" s="1"/>
  <c r="AA32037" i="2" a="1"/>
  <c r="AA32037" i="2" s="1"/>
  <c r="AA32038" i="2" a="1"/>
  <c r="AA32038" i="2" s="1"/>
  <c r="AA32039" i="2" a="1"/>
  <c r="AA32039" i="2" s="1"/>
  <c r="AA32040" i="2" a="1"/>
  <c r="AA32040" i="2" s="1"/>
  <c r="AA32041" i="2" a="1"/>
  <c r="AA32041" i="2" s="1"/>
  <c r="AA32042" i="2" a="1"/>
  <c r="AA32042" i="2" s="1"/>
  <c r="AA32043" i="2" a="1"/>
  <c r="AA32043" i="2" s="1"/>
  <c r="AA32044" i="2" a="1"/>
  <c r="AA32044" i="2" s="1"/>
  <c r="AA32045" i="2" a="1"/>
  <c r="AA32045" i="2" s="1"/>
  <c r="AA32046" i="2" a="1"/>
  <c r="AA32046" i="2" s="1"/>
  <c r="AA32047" i="2" a="1"/>
  <c r="AA32047" i="2" s="1"/>
  <c r="AA32048" i="2" a="1"/>
  <c r="AA32048" i="2" s="1"/>
  <c r="AA32049" i="2" a="1"/>
  <c r="AA32049" i="2" s="1"/>
  <c r="AA32050" i="2" a="1"/>
  <c r="AA32050" i="2" s="1"/>
  <c r="AA32051" i="2" a="1"/>
  <c r="AA32051" i="2" s="1"/>
  <c r="AA32052" i="2" a="1"/>
  <c r="AA32052" i="2" s="1"/>
  <c r="AA32053" i="2" a="1"/>
  <c r="AA32053" i="2" s="1"/>
  <c r="AA32054" i="2" a="1"/>
  <c r="AA32054" i="2" s="1"/>
  <c r="AA32055" i="2" a="1"/>
  <c r="AA32055" i="2" s="1"/>
  <c r="AA32056" i="2" a="1"/>
  <c r="AA32056" i="2" s="1"/>
  <c r="AA32057" i="2" a="1"/>
  <c r="AA32057" i="2" s="1"/>
  <c r="AA32058" i="2" a="1"/>
  <c r="AA32058" i="2" s="1"/>
  <c r="AA32059" i="2" a="1"/>
  <c r="AA32059" i="2" s="1"/>
  <c r="AA32060" i="2" a="1"/>
  <c r="AA32060" i="2" s="1"/>
  <c r="AA32061" i="2" a="1"/>
  <c r="AA32061" i="2" s="1"/>
  <c r="AA32062" i="2" a="1"/>
  <c r="AA32062" i="2" s="1"/>
  <c r="AA32063" i="2" a="1"/>
  <c r="AA32063" i="2" s="1"/>
  <c r="AA32064" i="2" a="1"/>
  <c r="AA32064" i="2" s="1"/>
  <c r="AA32065" i="2" a="1"/>
  <c r="AA32065" i="2" s="1"/>
  <c r="AA32066" i="2" a="1"/>
  <c r="AA32066" i="2" s="1"/>
  <c r="AA32067" i="2" a="1"/>
  <c r="AA32067" i="2" s="1"/>
  <c r="AA32068" i="2" a="1"/>
  <c r="AA32068" i="2" s="1"/>
  <c r="AA32069" i="2" a="1"/>
  <c r="AA32069" i="2" s="1"/>
  <c r="AA32070" i="2" a="1"/>
  <c r="AA32070" i="2" s="1"/>
  <c r="AA32071" i="2" a="1"/>
  <c r="AA32071" i="2" s="1"/>
  <c r="AA32072" i="2" a="1"/>
  <c r="AA32072" i="2" s="1"/>
  <c r="AA32073" i="2" a="1"/>
  <c r="AA32073" i="2" s="1"/>
  <c r="AA32074" i="2" a="1"/>
  <c r="AA32074" i="2" s="1"/>
  <c r="AA32075" i="2" a="1"/>
  <c r="AA32075" i="2" s="1"/>
  <c r="AA32076" i="2" a="1"/>
  <c r="AA32076" i="2" s="1"/>
  <c r="AA32077" i="2" a="1"/>
  <c r="AA32077" i="2" s="1"/>
  <c r="AA32078" i="2" a="1"/>
  <c r="AA32078" i="2" s="1"/>
  <c r="AA32079" i="2" a="1"/>
  <c r="AA32079" i="2" s="1"/>
  <c r="AA32080" i="2" a="1"/>
  <c r="AA32080" i="2" s="1"/>
  <c r="AA32081" i="2" a="1"/>
  <c r="AA32081" i="2" s="1"/>
  <c r="AA32082" i="2" a="1"/>
  <c r="AA32082" i="2" s="1"/>
  <c r="AA32083" i="2" a="1"/>
  <c r="AA32083" i="2" s="1"/>
  <c r="AA32084" i="2" a="1"/>
  <c r="AA32084" i="2" s="1"/>
  <c r="AA32085" i="2" a="1"/>
  <c r="AA32085" i="2" s="1"/>
  <c r="AA32086" i="2" a="1"/>
  <c r="AA32086" i="2" s="1"/>
  <c r="AA32087" i="2" a="1"/>
  <c r="AA32087" i="2" s="1"/>
  <c r="AA32088" i="2" a="1"/>
  <c r="AA32088" i="2" s="1"/>
  <c r="AA32089" i="2" a="1"/>
  <c r="AA32089" i="2" s="1"/>
  <c r="AA32090" i="2" a="1"/>
  <c r="AA32090" i="2" s="1"/>
  <c r="AA32091" i="2" a="1"/>
  <c r="AA32091" i="2" s="1"/>
  <c r="AA32092" i="2" a="1"/>
  <c r="AA32092" i="2" s="1"/>
  <c r="AA32093" i="2" a="1"/>
  <c r="AA32093" i="2" s="1"/>
  <c r="AA32094" i="2" a="1"/>
  <c r="AA32094" i="2" s="1"/>
  <c r="AA32095" i="2" a="1"/>
  <c r="AA32095" i="2" s="1"/>
  <c r="AA32096" i="2" a="1"/>
  <c r="AA32096" i="2" s="1"/>
  <c r="AA32097" i="2" a="1"/>
  <c r="AA32097" i="2" s="1"/>
  <c r="AA32098" i="2" a="1"/>
  <c r="AA32098" i="2" s="1"/>
  <c r="AA32099" i="2" a="1"/>
  <c r="AA32099" i="2" s="1"/>
  <c r="AA32100" i="2" a="1"/>
  <c r="AA32100" i="2" s="1"/>
  <c r="AA32101" i="2" a="1"/>
  <c r="AA32101" i="2" s="1"/>
  <c r="AA32102" i="2" a="1"/>
  <c r="AA32102" i="2" s="1"/>
  <c r="AA32103" i="2" a="1"/>
  <c r="AA32103" i="2" s="1"/>
  <c r="AA32104" i="2" a="1"/>
  <c r="AA32104" i="2" s="1"/>
  <c r="AA32105" i="2" a="1"/>
  <c r="AA32105" i="2" s="1"/>
  <c r="AA32106" i="2" a="1"/>
  <c r="AA32106" i="2" s="1"/>
  <c r="AA32107" i="2" a="1"/>
  <c r="AA32107" i="2" s="1"/>
  <c r="AA32108" i="2" a="1"/>
  <c r="AA32108" i="2" s="1"/>
  <c r="AA32109" i="2" a="1"/>
  <c r="AA32109" i="2" s="1"/>
  <c r="AA32110" i="2" a="1"/>
  <c r="AA32110" i="2" s="1"/>
  <c r="AA32111" i="2" a="1"/>
  <c r="AA32111" i="2" s="1"/>
  <c r="AA32112" i="2" a="1"/>
  <c r="AA32112" i="2" s="1"/>
  <c r="AA32113" i="2" a="1"/>
  <c r="AA32113" i="2" s="1"/>
  <c r="AA32114" i="2" a="1"/>
  <c r="AA32114" i="2" s="1"/>
  <c r="AA32115" i="2" a="1"/>
  <c r="AA32115" i="2" s="1"/>
  <c r="AA32116" i="2" a="1"/>
  <c r="AA32116" i="2" s="1"/>
  <c r="AA32117" i="2" a="1"/>
  <c r="AA32117" i="2" s="1"/>
  <c r="AA32118" i="2" a="1"/>
  <c r="AA32118" i="2" s="1"/>
  <c r="AA32119" i="2" a="1"/>
  <c r="AA32119" i="2" s="1"/>
  <c r="AA32120" i="2" a="1"/>
  <c r="AA32120" i="2" s="1"/>
  <c r="AA32121" i="2" a="1"/>
  <c r="AA32121" i="2" s="1"/>
  <c r="AA32122" i="2" a="1"/>
  <c r="AA32122" i="2" s="1"/>
  <c r="AA32123" i="2" a="1"/>
  <c r="AA32123" i="2" s="1"/>
  <c r="AA32124" i="2" a="1"/>
  <c r="AA32124" i="2" s="1"/>
  <c r="AA32125" i="2" a="1"/>
  <c r="AA32125" i="2" s="1"/>
  <c r="AA32126" i="2" a="1"/>
  <c r="AA32126" i="2" s="1"/>
  <c r="AA32127" i="2" a="1"/>
  <c r="AA32127" i="2" s="1"/>
  <c r="AA32128" i="2" a="1"/>
  <c r="AA32128" i="2" s="1"/>
  <c r="AA32129" i="2" a="1"/>
  <c r="AA32129" i="2" s="1"/>
  <c r="AA32130" i="2" a="1"/>
  <c r="AA32130" i="2" s="1"/>
  <c r="AA32131" i="2" a="1"/>
  <c r="AA32131" i="2" s="1"/>
  <c r="AA32132" i="2" a="1"/>
  <c r="AA32132" i="2" s="1"/>
  <c r="AA32133" i="2" a="1"/>
  <c r="AA32133" i="2" s="1"/>
  <c r="AA32134" i="2" a="1"/>
  <c r="AA32134" i="2" s="1"/>
  <c r="AA32135" i="2" a="1"/>
  <c r="AA32135" i="2" s="1"/>
  <c r="AA32136" i="2" a="1"/>
  <c r="AA32136" i="2" s="1"/>
  <c r="AA32137" i="2" a="1"/>
  <c r="AA32137" i="2" s="1"/>
  <c r="AA32138" i="2" a="1"/>
  <c r="AA32138" i="2" s="1"/>
  <c r="AA32139" i="2" a="1"/>
  <c r="AA32139" i="2" s="1"/>
  <c r="AA32140" i="2" a="1"/>
  <c r="AA32140" i="2" s="1"/>
  <c r="AA32141" i="2" a="1"/>
  <c r="AA32141" i="2" s="1"/>
  <c r="AA32142" i="2" a="1"/>
  <c r="AA32142" i="2" s="1"/>
  <c r="AA32143" i="2" a="1"/>
  <c r="AA32143" i="2" s="1"/>
  <c r="AA32144" i="2" a="1"/>
  <c r="AA32144" i="2" s="1"/>
  <c r="AA32145" i="2" a="1"/>
  <c r="AA32145" i="2" s="1"/>
  <c r="AA32146" i="2" a="1"/>
  <c r="AA32146" i="2" s="1"/>
  <c r="AA32147" i="2" a="1"/>
  <c r="AA32147" i="2" s="1"/>
  <c r="AA32148" i="2" a="1"/>
  <c r="AA32148" i="2" s="1"/>
  <c r="AA32149" i="2" a="1"/>
  <c r="AA32149" i="2" s="1"/>
  <c r="AA32150" i="2" a="1"/>
  <c r="AA32150" i="2" s="1"/>
  <c r="AA32151" i="2" a="1"/>
  <c r="AA32151" i="2" s="1"/>
  <c r="AA32152" i="2" a="1"/>
  <c r="AA32152" i="2" s="1"/>
  <c r="AA32153" i="2" a="1"/>
  <c r="AA32153" i="2" s="1"/>
  <c r="AA32154" i="2" a="1"/>
  <c r="AA32154" i="2" s="1"/>
  <c r="AA32155" i="2" a="1"/>
  <c r="AA32155" i="2" s="1"/>
  <c r="AA32156" i="2" a="1"/>
  <c r="AA32156" i="2" s="1"/>
  <c r="AA32157" i="2" a="1"/>
  <c r="AA32157" i="2" s="1"/>
  <c r="AA32158" i="2" a="1"/>
  <c r="AA32158" i="2" s="1"/>
  <c r="AA32159" i="2" a="1"/>
  <c r="AA32159" i="2" s="1"/>
  <c r="AA32160" i="2" a="1"/>
  <c r="AA32160" i="2" s="1"/>
  <c r="AA32161" i="2" a="1"/>
  <c r="AA32161" i="2" s="1"/>
  <c r="AA32162" i="2" a="1"/>
  <c r="AA32162" i="2" s="1"/>
  <c r="AA32163" i="2" a="1"/>
  <c r="AA32163" i="2" s="1"/>
  <c r="AA32164" i="2" a="1"/>
  <c r="AA32164" i="2" s="1"/>
  <c r="AA32165" i="2" a="1"/>
  <c r="AA32165" i="2" s="1"/>
  <c r="AA32166" i="2" a="1"/>
  <c r="AA32166" i="2" s="1"/>
  <c r="AA32167" i="2" a="1"/>
  <c r="AA32167" i="2" s="1"/>
  <c r="AA32168" i="2" a="1"/>
  <c r="AA32168" i="2" s="1"/>
  <c r="AA32169" i="2" a="1"/>
  <c r="AA32169" i="2" s="1"/>
  <c r="AA32170" i="2" a="1"/>
  <c r="AA32170" i="2" s="1"/>
  <c r="AA32171" i="2" a="1"/>
  <c r="AA32171" i="2" s="1"/>
  <c r="AA32172" i="2" a="1"/>
  <c r="AA32172" i="2" s="1"/>
  <c r="AA32173" i="2" a="1"/>
  <c r="AA32173" i="2" s="1"/>
  <c r="AA32174" i="2" a="1"/>
  <c r="AA32174" i="2" s="1"/>
  <c r="AA32175" i="2" a="1"/>
  <c r="AA32175" i="2" s="1"/>
  <c r="AA32176" i="2" a="1"/>
  <c r="AA32176" i="2" s="1"/>
  <c r="AA32177" i="2" a="1"/>
  <c r="AA32177" i="2" s="1"/>
  <c r="AA32178" i="2" a="1"/>
  <c r="AA32178" i="2" s="1"/>
  <c r="AA32179" i="2" a="1"/>
  <c r="AA32179" i="2" s="1"/>
  <c r="AA32180" i="2" a="1"/>
  <c r="AA32180" i="2" s="1"/>
  <c r="AA32181" i="2" a="1"/>
  <c r="AA32181" i="2" s="1"/>
  <c r="AA32182" i="2" a="1"/>
  <c r="AA32182" i="2" s="1"/>
  <c r="AA32183" i="2" a="1"/>
  <c r="AA32183" i="2" s="1"/>
  <c r="AA32184" i="2" a="1"/>
  <c r="AA32184" i="2" s="1"/>
  <c r="AA32185" i="2" a="1"/>
  <c r="AA32185" i="2" s="1"/>
  <c r="AA32186" i="2" a="1"/>
  <c r="AA32186" i="2" s="1"/>
  <c r="AA32187" i="2" a="1"/>
  <c r="AA32187" i="2" s="1"/>
  <c r="AA32188" i="2" a="1"/>
  <c r="AA32188" i="2" s="1"/>
  <c r="AA32189" i="2" a="1"/>
  <c r="AA32189" i="2" s="1"/>
  <c r="AA32190" i="2" a="1"/>
  <c r="AA32190" i="2" s="1"/>
  <c r="AA32191" i="2" a="1"/>
  <c r="AA32191" i="2" s="1"/>
  <c r="AA32192" i="2" a="1"/>
  <c r="AA32192" i="2" s="1"/>
  <c r="AA32193" i="2" a="1"/>
  <c r="AA32193" i="2" s="1"/>
  <c r="AA32194" i="2" a="1"/>
  <c r="AA32194" i="2" s="1"/>
  <c r="AA32195" i="2" a="1"/>
  <c r="AA32195" i="2" s="1"/>
  <c r="AA32196" i="2" a="1"/>
  <c r="AA32196" i="2" s="1"/>
  <c r="AA32197" i="2" a="1"/>
  <c r="AA32197" i="2" s="1"/>
  <c r="AA32198" i="2" a="1"/>
  <c r="AA32198" i="2" s="1"/>
  <c r="AA32199" i="2" a="1"/>
  <c r="AA32199" i="2" s="1"/>
  <c r="AA32200" i="2" a="1"/>
  <c r="AA32200" i="2" s="1"/>
  <c r="AA32201" i="2" a="1"/>
  <c r="AA32201" i="2" s="1"/>
  <c r="AA32202" i="2" a="1"/>
  <c r="AA32202" i="2" s="1"/>
  <c r="AA32203" i="2" a="1"/>
  <c r="AA32203" i="2" s="1"/>
  <c r="AA32204" i="2" a="1"/>
  <c r="AA32204" i="2" s="1"/>
  <c r="AA32205" i="2" a="1"/>
  <c r="AA32205" i="2" s="1"/>
  <c r="AA32206" i="2" a="1"/>
  <c r="AA32206" i="2" s="1"/>
  <c r="AA32207" i="2" a="1"/>
  <c r="AA32207" i="2" s="1"/>
  <c r="AA32208" i="2" a="1"/>
  <c r="AA32208" i="2" s="1"/>
  <c r="AA32209" i="2" a="1"/>
  <c r="AA32209" i="2" s="1"/>
  <c r="AA32210" i="2" a="1"/>
  <c r="AA32210" i="2" s="1"/>
  <c r="AA32211" i="2" a="1"/>
  <c r="AA32211" i="2" s="1"/>
  <c r="AA32212" i="2" a="1"/>
  <c r="AA32212" i="2" s="1"/>
  <c r="AA32213" i="2" a="1"/>
  <c r="AA32213" i="2" s="1"/>
  <c r="AA32214" i="2" a="1"/>
  <c r="AA32214" i="2" s="1"/>
  <c r="AA32215" i="2" a="1"/>
  <c r="AA32215" i="2" s="1"/>
  <c r="AA32216" i="2" a="1"/>
  <c r="AA32216" i="2" s="1"/>
  <c r="AA32217" i="2" a="1"/>
  <c r="AA32217" i="2" s="1"/>
  <c r="AA32218" i="2" a="1"/>
  <c r="AA32218" i="2" s="1"/>
  <c r="AA32219" i="2" a="1"/>
  <c r="AA32219" i="2" s="1"/>
  <c r="AA32220" i="2" a="1"/>
  <c r="AA32220" i="2" s="1"/>
  <c r="AA32221" i="2" a="1"/>
  <c r="AA32221" i="2" s="1"/>
  <c r="AA32222" i="2" a="1"/>
  <c r="AA32222" i="2" s="1"/>
  <c r="AA32223" i="2" a="1"/>
  <c r="AA32223" i="2" s="1"/>
  <c r="AA32224" i="2" a="1"/>
  <c r="AA32224" i="2" s="1"/>
  <c r="AA32225" i="2" a="1"/>
  <c r="AA32225" i="2" s="1"/>
  <c r="AA32226" i="2" a="1"/>
  <c r="AA32226" i="2" s="1"/>
  <c r="AA32227" i="2" a="1"/>
  <c r="AA32227" i="2" s="1"/>
  <c r="AA32228" i="2" a="1"/>
  <c r="AA32228" i="2" s="1"/>
  <c r="AA32229" i="2" a="1"/>
  <c r="AA32229" i="2" s="1"/>
  <c r="AA32230" i="2" a="1"/>
  <c r="AA32230" i="2" s="1"/>
  <c r="AA32231" i="2" a="1"/>
  <c r="AA32231" i="2" s="1"/>
  <c r="AA32232" i="2" a="1"/>
  <c r="AA32232" i="2" s="1"/>
  <c r="AA32233" i="2" a="1"/>
  <c r="AA32233" i="2" s="1"/>
  <c r="AA32234" i="2" a="1"/>
  <c r="AA32234" i="2" s="1"/>
  <c r="AA32235" i="2" a="1"/>
  <c r="AA32235" i="2" s="1"/>
  <c r="AA32236" i="2" a="1"/>
  <c r="AA32236" i="2" s="1"/>
  <c r="AA32237" i="2" a="1"/>
  <c r="AA32237" i="2" s="1"/>
  <c r="AA32238" i="2" a="1"/>
  <c r="AA32238" i="2" s="1"/>
  <c r="AA32239" i="2" a="1"/>
  <c r="AA32239" i="2" s="1"/>
  <c r="AA32240" i="2" a="1"/>
  <c r="AA32240" i="2" s="1"/>
  <c r="AA32241" i="2" a="1"/>
  <c r="AA32241" i="2" s="1"/>
  <c r="AA32242" i="2" a="1"/>
  <c r="AA32242" i="2" s="1"/>
  <c r="AA32243" i="2" a="1"/>
  <c r="AA32243" i="2" s="1"/>
  <c r="AA32244" i="2" a="1"/>
  <c r="AA32244" i="2" s="1"/>
  <c r="AA32245" i="2" a="1"/>
  <c r="AA32245" i="2" s="1"/>
  <c r="AA32246" i="2" a="1"/>
  <c r="AA32246" i="2" s="1"/>
  <c r="AA32247" i="2" a="1"/>
  <c r="AA32247" i="2" s="1"/>
  <c r="AA32248" i="2" a="1"/>
  <c r="AA32248" i="2" s="1"/>
  <c r="AA32249" i="2" a="1"/>
  <c r="AA32249" i="2" s="1"/>
  <c r="AA32250" i="2" a="1"/>
  <c r="AA32250" i="2" s="1"/>
  <c r="AA32251" i="2" a="1"/>
  <c r="AA32251" i="2" s="1"/>
  <c r="AA32252" i="2" a="1"/>
  <c r="AA32252" i="2" s="1"/>
  <c r="AA32253" i="2" a="1"/>
  <c r="AA32253" i="2" s="1"/>
  <c r="AA32254" i="2" a="1"/>
  <c r="AA32254" i="2" s="1"/>
  <c r="AA32255" i="2" a="1"/>
  <c r="AA32255" i="2" s="1"/>
  <c r="AA32256" i="2" a="1"/>
  <c r="AA32256" i="2" s="1"/>
  <c r="AA32257" i="2" a="1"/>
  <c r="AA32257" i="2" s="1"/>
  <c r="AA32258" i="2" a="1"/>
  <c r="AA32258" i="2" s="1"/>
  <c r="AA32259" i="2" a="1"/>
  <c r="AA32259" i="2" s="1"/>
  <c r="AA32260" i="2" a="1"/>
  <c r="AA32260" i="2" s="1"/>
  <c r="AA32261" i="2" a="1"/>
  <c r="AA32261" i="2" s="1"/>
  <c r="AA32262" i="2" a="1"/>
  <c r="AA32262" i="2" s="1"/>
  <c r="AA32263" i="2" a="1"/>
  <c r="AA32263" i="2" s="1"/>
  <c r="AA32264" i="2" a="1"/>
  <c r="AA32264" i="2" s="1"/>
  <c r="AA32265" i="2" a="1"/>
  <c r="AA32265" i="2" s="1"/>
  <c r="AA32266" i="2" a="1"/>
  <c r="AA32266" i="2" s="1"/>
  <c r="AA32267" i="2" a="1"/>
  <c r="AA32267" i="2" s="1"/>
  <c r="AA32268" i="2" a="1"/>
  <c r="AA32268" i="2" s="1"/>
  <c r="AA32269" i="2" a="1"/>
  <c r="AA32269" i="2" s="1"/>
  <c r="AA32270" i="2" a="1"/>
  <c r="AA32270" i="2" s="1"/>
  <c r="AA32271" i="2" a="1"/>
  <c r="AA32271" i="2" s="1"/>
  <c r="AA32272" i="2" a="1"/>
  <c r="AA32272" i="2" s="1"/>
  <c r="AA32273" i="2" a="1"/>
  <c r="AA32273" i="2" s="1"/>
  <c r="AA32274" i="2" a="1"/>
  <c r="AA32274" i="2" s="1"/>
  <c r="AA32275" i="2" a="1"/>
  <c r="AA32275" i="2" s="1"/>
  <c r="AA32276" i="2" a="1"/>
  <c r="AA32276" i="2" s="1"/>
  <c r="AA32277" i="2" a="1"/>
  <c r="AA32277" i="2" s="1"/>
  <c r="AA32278" i="2" a="1"/>
  <c r="AA32278" i="2" s="1"/>
  <c r="AA32279" i="2" a="1"/>
  <c r="AA32279" i="2" s="1"/>
  <c r="AA32280" i="2" a="1"/>
  <c r="AA32280" i="2" s="1"/>
  <c r="AA32281" i="2" a="1"/>
  <c r="AA32281" i="2" s="1"/>
  <c r="AA32282" i="2" a="1"/>
  <c r="AA32282" i="2" s="1"/>
  <c r="AA32283" i="2" a="1"/>
  <c r="AA32283" i="2" s="1"/>
  <c r="AA32284" i="2" a="1"/>
  <c r="AA32284" i="2" s="1"/>
  <c r="AA32285" i="2" a="1"/>
  <c r="AA32285" i="2" s="1"/>
  <c r="AA32286" i="2" a="1"/>
  <c r="AA32286" i="2" s="1"/>
  <c r="AA32287" i="2" a="1"/>
  <c r="AA32287" i="2" s="1"/>
  <c r="AA32288" i="2" a="1"/>
  <c r="AA32288" i="2" s="1"/>
  <c r="AA32289" i="2" a="1"/>
  <c r="AA32289" i="2" s="1"/>
  <c r="AA32290" i="2" a="1"/>
  <c r="AA32290" i="2" s="1"/>
  <c r="AA32291" i="2" a="1"/>
  <c r="AA32291" i="2" s="1"/>
  <c r="AA32292" i="2" a="1"/>
  <c r="AA32292" i="2" s="1"/>
  <c r="AA32293" i="2" a="1"/>
  <c r="AA32293" i="2" s="1"/>
  <c r="AA32294" i="2" a="1"/>
  <c r="AA32294" i="2" s="1"/>
  <c r="AA32295" i="2" a="1"/>
  <c r="AA32295" i="2" s="1"/>
  <c r="AA32296" i="2" a="1"/>
  <c r="AA32296" i="2" s="1"/>
  <c r="AA32297" i="2" a="1"/>
  <c r="AA32297" i="2" s="1"/>
  <c r="AA32298" i="2" a="1"/>
  <c r="AA32298" i="2" s="1"/>
  <c r="AA32299" i="2" a="1"/>
  <c r="AA32299" i="2" s="1"/>
  <c r="AA32300" i="2" a="1"/>
  <c r="AA32300" i="2" s="1"/>
  <c r="AA32301" i="2" a="1"/>
  <c r="AA32301" i="2" s="1"/>
  <c r="AA32302" i="2" a="1"/>
  <c r="AA32302" i="2" s="1"/>
  <c r="AA32303" i="2" a="1"/>
  <c r="AA32303" i="2" s="1"/>
  <c r="AA32304" i="2" a="1"/>
  <c r="AA32304" i="2" s="1"/>
  <c r="AA32305" i="2" a="1"/>
  <c r="AA32305" i="2" s="1"/>
  <c r="AA32306" i="2" a="1"/>
  <c r="AA32306" i="2" s="1"/>
  <c r="AA32307" i="2" a="1"/>
  <c r="AA32307" i="2" s="1"/>
  <c r="AA32308" i="2" a="1"/>
  <c r="AA32308" i="2" s="1"/>
  <c r="AA32309" i="2" a="1"/>
  <c r="AA32309" i="2" s="1"/>
  <c r="AA32310" i="2" a="1"/>
  <c r="AA32310" i="2" s="1"/>
  <c r="AA32311" i="2" a="1"/>
  <c r="AA32311" i="2" s="1"/>
  <c r="AA32312" i="2" a="1"/>
  <c r="AA32312" i="2" s="1"/>
  <c r="AA32313" i="2" a="1"/>
  <c r="AA32313" i="2" s="1"/>
  <c r="AA32314" i="2" a="1"/>
  <c r="AA32314" i="2" s="1"/>
  <c r="AA32315" i="2" a="1"/>
  <c r="AA32315" i="2" s="1"/>
  <c r="AA32316" i="2" a="1"/>
  <c r="AA32316" i="2" s="1"/>
  <c r="AA32317" i="2" a="1"/>
  <c r="AA32317" i="2" s="1"/>
  <c r="AA32318" i="2" a="1"/>
  <c r="AA32318" i="2" s="1"/>
  <c r="AA32319" i="2" a="1"/>
  <c r="AA32319" i="2" s="1"/>
  <c r="AA32320" i="2" a="1"/>
  <c r="AA32320" i="2" s="1"/>
  <c r="AA32321" i="2" a="1"/>
  <c r="AA32321" i="2" s="1"/>
  <c r="AA32322" i="2" a="1"/>
  <c r="AA32322" i="2" s="1"/>
  <c r="AA32323" i="2" a="1"/>
  <c r="AA32323" i="2" s="1"/>
  <c r="AA32324" i="2" a="1"/>
  <c r="AA32324" i="2" s="1"/>
  <c r="AA32325" i="2" a="1"/>
  <c r="AA32325" i="2" s="1"/>
  <c r="AA32326" i="2" a="1"/>
  <c r="AA32326" i="2" s="1"/>
  <c r="AA32327" i="2" a="1"/>
  <c r="AA32327" i="2" s="1"/>
  <c r="AA32328" i="2" a="1"/>
  <c r="AA32328" i="2" s="1"/>
  <c r="AA32329" i="2" a="1"/>
  <c r="AA32329" i="2" s="1"/>
  <c r="AA32330" i="2" a="1"/>
  <c r="AA32330" i="2" s="1"/>
  <c r="AA32331" i="2" a="1"/>
  <c r="AA32331" i="2" s="1"/>
  <c r="AA32332" i="2" a="1"/>
  <c r="AA32332" i="2" s="1"/>
  <c r="AA32333" i="2" a="1"/>
  <c r="AA32333" i="2" s="1"/>
  <c r="AA32334" i="2" a="1"/>
  <c r="AA32334" i="2" s="1"/>
  <c r="AA32335" i="2" a="1"/>
  <c r="AA32335" i="2" s="1"/>
  <c r="AA32336" i="2" a="1"/>
  <c r="AA32336" i="2" s="1"/>
  <c r="AA32337" i="2" a="1"/>
  <c r="AA32337" i="2" s="1"/>
  <c r="AA32338" i="2" a="1"/>
  <c r="AA32338" i="2" s="1"/>
  <c r="AA32339" i="2" a="1"/>
  <c r="AA32339" i="2" s="1"/>
  <c r="AA32340" i="2" a="1"/>
  <c r="AA32340" i="2" s="1"/>
  <c r="AA32341" i="2" a="1"/>
  <c r="AA32341" i="2" s="1"/>
  <c r="AA32342" i="2" a="1"/>
  <c r="AA32342" i="2" s="1"/>
  <c r="AA32343" i="2" a="1"/>
  <c r="AA32343" i="2" s="1"/>
  <c r="AA32344" i="2" a="1"/>
  <c r="AA32344" i="2" s="1"/>
  <c r="AA32345" i="2" a="1"/>
  <c r="AA32345" i="2" s="1"/>
  <c r="AA32346" i="2" a="1"/>
  <c r="AA32346" i="2" s="1"/>
  <c r="AA32347" i="2" a="1"/>
  <c r="AA32347" i="2" s="1"/>
  <c r="AA32348" i="2" a="1"/>
  <c r="AA32348" i="2" s="1"/>
  <c r="AA32349" i="2" a="1"/>
  <c r="AA32349" i="2" s="1"/>
  <c r="AA32350" i="2" a="1"/>
  <c r="AA32350" i="2" s="1"/>
  <c r="AA32351" i="2" a="1"/>
  <c r="AA32351" i="2" s="1"/>
  <c r="AA32352" i="2" a="1"/>
  <c r="AA32352" i="2" s="1"/>
  <c r="AA32353" i="2" a="1"/>
  <c r="AA32353" i="2" s="1"/>
  <c r="AA32354" i="2" a="1"/>
  <c r="AA32354" i="2" s="1"/>
  <c r="AA32355" i="2" a="1"/>
  <c r="AA32355" i="2" s="1"/>
  <c r="AA32356" i="2" a="1"/>
  <c r="AA32356" i="2" s="1"/>
  <c r="AA32357" i="2" a="1"/>
  <c r="AA32357" i="2" s="1"/>
  <c r="AA32358" i="2" a="1"/>
  <c r="AA32358" i="2" s="1"/>
  <c r="AA32359" i="2" a="1"/>
  <c r="AA32359" i="2" s="1"/>
  <c r="AA32360" i="2" a="1"/>
  <c r="AA32360" i="2" s="1"/>
  <c r="AA32361" i="2" a="1"/>
  <c r="AA32361" i="2" s="1"/>
  <c r="AA32362" i="2" a="1"/>
  <c r="AA32362" i="2" s="1"/>
  <c r="AA32363" i="2" a="1"/>
  <c r="AA32363" i="2" s="1"/>
  <c r="AA32364" i="2" a="1"/>
  <c r="AA32364" i="2" s="1"/>
  <c r="AA32365" i="2" a="1"/>
  <c r="AA32365" i="2" s="1"/>
  <c r="AA32366" i="2" a="1"/>
  <c r="AA32366" i="2" s="1"/>
  <c r="AA32367" i="2" a="1"/>
  <c r="AA32367" i="2" s="1"/>
  <c r="AA32368" i="2" a="1"/>
  <c r="AA32368" i="2" s="1"/>
  <c r="AA32369" i="2" a="1"/>
  <c r="AA32369" i="2" s="1"/>
  <c r="AA32370" i="2" a="1"/>
  <c r="AA32370" i="2" s="1"/>
  <c r="AA32371" i="2" a="1"/>
  <c r="AA32371" i="2" s="1"/>
  <c r="AA32372" i="2" a="1"/>
  <c r="AA32372" i="2" s="1"/>
  <c r="AA32373" i="2" a="1"/>
  <c r="AA32373" i="2" s="1"/>
  <c r="AA32374" i="2" a="1"/>
  <c r="AA32374" i="2" s="1"/>
  <c r="AA32375" i="2" a="1"/>
  <c r="AA32375" i="2" s="1"/>
  <c r="AA32376" i="2" a="1"/>
  <c r="AA32376" i="2" s="1"/>
  <c r="AA32377" i="2" a="1"/>
  <c r="AA32377" i="2" s="1"/>
  <c r="AA32378" i="2" a="1"/>
  <c r="AA32378" i="2" s="1"/>
  <c r="AA32379" i="2" a="1"/>
  <c r="AA32379" i="2" s="1"/>
  <c r="AA32380" i="2" a="1"/>
  <c r="AA32380" i="2" s="1"/>
  <c r="AA32381" i="2" a="1"/>
  <c r="AA32381" i="2" s="1"/>
  <c r="AA32382" i="2" a="1"/>
  <c r="AA32382" i="2" s="1"/>
  <c r="AA32383" i="2" a="1"/>
  <c r="AA32383" i="2" s="1"/>
  <c r="AA32384" i="2" a="1"/>
  <c r="AA32384" i="2" s="1"/>
  <c r="AA32385" i="2" a="1"/>
  <c r="AA32385" i="2" s="1"/>
  <c r="AA32386" i="2" a="1"/>
  <c r="AA32386" i="2" s="1"/>
  <c r="AA32387" i="2" a="1"/>
  <c r="AA32387" i="2" s="1"/>
  <c r="AA32388" i="2" a="1"/>
  <c r="AA32388" i="2" s="1"/>
  <c r="AA32389" i="2" a="1"/>
  <c r="AA32389" i="2" s="1"/>
  <c r="AA32390" i="2" a="1"/>
  <c r="AA32390" i="2" s="1"/>
  <c r="AA32391" i="2" a="1"/>
  <c r="AA32391" i="2" s="1"/>
  <c r="AA32392" i="2" a="1"/>
  <c r="AA32392" i="2" s="1"/>
  <c r="AA32393" i="2" a="1"/>
  <c r="AA32393" i="2" s="1"/>
  <c r="AA32394" i="2" a="1"/>
  <c r="AA32394" i="2" s="1"/>
  <c r="AA32395" i="2" a="1"/>
  <c r="AA32395" i="2" s="1"/>
  <c r="AA32396" i="2" a="1"/>
  <c r="AA32396" i="2" s="1"/>
  <c r="AA32397" i="2" a="1"/>
  <c r="AA32397" i="2" s="1"/>
  <c r="AA32398" i="2" a="1"/>
  <c r="AA32398" i="2" s="1"/>
  <c r="AA32399" i="2" a="1"/>
  <c r="AA32399" i="2" s="1"/>
  <c r="AA32400" i="2" a="1"/>
  <c r="AA32400" i="2" s="1"/>
  <c r="AA32401" i="2" a="1"/>
  <c r="AA32401" i="2" s="1"/>
  <c r="AA32402" i="2" a="1"/>
  <c r="AA32402" i="2" s="1"/>
  <c r="AA32403" i="2" a="1"/>
  <c r="AA32403" i="2" s="1"/>
  <c r="AA32404" i="2" a="1"/>
  <c r="AA32404" i="2" s="1"/>
  <c r="AA32405" i="2" a="1"/>
  <c r="AA32405" i="2" s="1"/>
  <c r="AA32406" i="2" a="1"/>
  <c r="AA32406" i="2" s="1"/>
  <c r="AA32407" i="2" a="1"/>
  <c r="AA32407" i="2" s="1"/>
  <c r="AA32408" i="2" a="1"/>
  <c r="AA32408" i="2" s="1"/>
  <c r="AA32409" i="2" a="1"/>
  <c r="AA32409" i="2" s="1"/>
  <c r="AA32410" i="2" a="1"/>
  <c r="AA32410" i="2" s="1"/>
  <c r="AA32411" i="2" a="1"/>
  <c r="AA32411" i="2" s="1"/>
  <c r="AA32412" i="2" a="1"/>
  <c r="AA32412" i="2" s="1"/>
  <c r="AA32413" i="2" a="1"/>
  <c r="AA32413" i="2" s="1"/>
  <c r="AA32414" i="2" a="1"/>
  <c r="AA32414" i="2" s="1"/>
  <c r="AA32415" i="2" a="1"/>
  <c r="AA32415" i="2" s="1"/>
  <c r="AA32416" i="2" a="1"/>
  <c r="AA32416" i="2" s="1"/>
  <c r="AA32417" i="2" a="1"/>
  <c r="AA32417" i="2" s="1"/>
  <c r="AA32418" i="2" a="1"/>
  <c r="AA32418" i="2" s="1"/>
  <c r="AA32419" i="2" a="1"/>
  <c r="AA32419" i="2" s="1"/>
  <c r="AA32420" i="2" a="1"/>
  <c r="AA32420" i="2" s="1"/>
  <c r="AA32421" i="2" a="1"/>
  <c r="AA32421" i="2" s="1"/>
  <c r="AA32422" i="2" a="1"/>
  <c r="AA32422" i="2" s="1"/>
  <c r="AA32423" i="2" a="1"/>
  <c r="AA32423" i="2" s="1"/>
  <c r="AA32424" i="2" a="1"/>
  <c r="AA32424" i="2" s="1"/>
  <c r="AA32425" i="2" a="1"/>
  <c r="AA32425" i="2" s="1"/>
  <c r="AA32426" i="2" a="1"/>
  <c r="AA32426" i="2" s="1"/>
  <c r="AA32427" i="2" a="1"/>
  <c r="AA32427" i="2" s="1"/>
  <c r="AA32428" i="2" a="1"/>
  <c r="AA32428" i="2" s="1"/>
  <c r="AA32429" i="2" a="1"/>
  <c r="AA32429" i="2" s="1"/>
  <c r="AA32430" i="2" a="1"/>
  <c r="AA32430" i="2" s="1"/>
  <c r="AA32431" i="2" a="1"/>
  <c r="AA32431" i="2" s="1"/>
  <c r="AA32432" i="2" a="1"/>
  <c r="AA32432" i="2" s="1"/>
  <c r="AA32433" i="2" a="1"/>
  <c r="AA32433" i="2" s="1"/>
  <c r="AA32434" i="2" a="1"/>
  <c r="AA32434" i="2" s="1"/>
  <c r="AA32435" i="2" a="1"/>
  <c r="AA32435" i="2" s="1"/>
  <c r="AA32436" i="2" a="1"/>
  <c r="AA32436" i="2" s="1"/>
  <c r="AA32437" i="2" a="1"/>
  <c r="AA32437" i="2" s="1"/>
  <c r="AA32438" i="2" a="1"/>
  <c r="AA32438" i="2" s="1"/>
  <c r="AA32439" i="2" a="1"/>
  <c r="AA32439" i="2" s="1"/>
  <c r="AA32440" i="2" a="1"/>
  <c r="AA32440" i="2" s="1"/>
  <c r="AA32441" i="2" a="1"/>
  <c r="AA32441" i="2" s="1"/>
  <c r="AA32442" i="2" a="1"/>
  <c r="AA32442" i="2" s="1"/>
  <c r="AA32443" i="2" a="1"/>
  <c r="AA32443" i="2" s="1"/>
  <c r="AA32444" i="2" a="1"/>
  <c r="AA32444" i="2" s="1"/>
  <c r="AA32445" i="2" a="1"/>
  <c r="AA32445" i="2" s="1"/>
  <c r="AA32446" i="2" a="1"/>
  <c r="AA32446" i="2" s="1"/>
  <c r="AA32447" i="2" a="1"/>
  <c r="AA32447" i="2" s="1"/>
  <c r="AA32448" i="2" a="1"/>
  <c r="AA32448" i="2" s="1"/>
  <c r="AA32449" i="2" a="1"/>
  <c r="AA32449" i="2" s="1"/>
  <c r="AA32450" i="2" a="1"/>
  <c r="AA32450" i="2" s="1"/>
  <c r="AA32451" i="2" a="1"/>
  <c r="AA32451" i="2" s="1"/>
  <c r="AA32452" i="2" a="1"/>
  <c r="AA32452" i="2" s="1"/>
  <c r="AA32453" i="2" a="1"/>
  <c r="AA32453" i="2" s="1"/>
  <c r="AA32454" i="2" a="1"/>
  <c r="AA32454" i="2" s="1"/>
  <c r="AA32455" i="2" a="1"/>
  <c r="AA32455" i="2" s="1"/>
  <c r="AA32456" i="2" a="1"/>
  <c r="AA32456" i="2" s="1"/>
  <c r="AA32457" i="2" a="1"/>
  <c r="AA32457" i="2" s="1"/>
  <c r="AA32458" i="2" a="1"/>
  <c r="AA32458" i="2" s="1"/>
  <c r="AA32459" i="2" a="1"/>
  <c r="AA32459" i="2" s="1"/>
  <c r="AA32460" i="2" a="1"/>
  <c r="AA32460" i="2" s="1"/>
  <c r="AA32461" i="2" a="1"/>
  <c r="AA32461" i="2" s="1"/>
  <c r="AA32462" i="2" a="1"/>
  <c r="AA32462" i="2" s="1"/>
  <c r="AA32463" i="2" a="1"/>
  <c r="AA32463" i="2" s="1"/>
  <c r="AA32464" i="2" a="1"/>
  <c r="AA32464" i="2" s="1"/>
  <c r="AA32465" i="2" a="1"/>
  <c r="AA32465" i="2" s="1"/>
  <c r="AA32466" i="2" a="1"/>
  <c r="AA32466" i="2" s="1"/>
  <c r="AA32467" i="2" a="1"/>
  <c r="AA32467" i="2" s="1"/>
  <c r="AA32468" i="2" a="1"/>
  <c r="AA32468" i="2" s="1"/>
  <c r="AA32469" i="2" a="1"/>
  <c r="AA32469" i="2" s="1"/>
  <c r="AA32470" i="2" a="1"/>
  <c r="AA32470" i="2" s="1"/>
  <c r="AA32471" i="2" a="1"/>
  <c r="AA32471" i="2" s="1"/>
  <c r="AA32472" i="2" a="1"/>
  <c r="AA32472" i="2" s="1"/>
  <c r="AA32473" i="2" a="1"/>
  <c r="AA32473" i="2" s="1"/>
  <c r="AA32474" i="2" a="1"/>
  <c r="AA32474" i="2" s="1"/>
  <c r="AA32475" i="2" a="1"/>
  <c r="AA32475" i="2" s="1"/>
  <c r="AA32476" i="2" a="1"/>
  <c r="AA32476" i="2" s="1"/>
  <c r="AA32477" i="2" a="1"/>
  <c r="AA32477" i="2" s="1"/>
  <c r="AA32478" i="2" a="1"/>
  <c r="AA32478" i="2" s="1"/>
  <c r="AA32479" i="2" a="1"/>
  <c r="AA32479" i="2" s="1"/>
  <c r="AA32480" i="2" a="1"/>
  <c r="AA32480" i="2" s="1"/>
  <c r="AA32481" i="2" a="1"/>
  <c r="AA32481" i="2" s="1"/>
  <c r="AA32482" i="2" a="1"/>
  <c r="AA32482" i="2" s="1"/>
  <c r="AA32483" i="2" a="1"/>
  <c r="AA32483" i="2" s="1"/>
  <c r="AA32484" i="2" a="1"/>
  <c r="AA32484" i="2" s="1"/>
  <c r="AA32485" i="2" a="1"/>
  <c r="AA32485" i="2" s="1"/>
  <c r="AA32486" i="2" a="1"/>
  <c r="AA32486" i="2" s="1"/>
  <c r="AA32487" i="2" a="1"/>
  <c r="AA32487" i="2" s="1"/>
  <c r="AA32488" i="2" a="1"/>
  <c r="AA32488" i="2" s="1"/>
  <c r="AA32489" i="2" a="1"/>
  <c r="AA32489" i="2" s="1"/>
  <c r="AA32490" i="2" a="1"/>
  <c r="AA32490" i="2" s="1"/>
  <c r="AA32491" i="2" a="1"/>
  <c r="AA32491" i="2" s="1"/>
  <c r="AA32492" i="2" a="1"/>
  <c r="AA32492" i="2" s="1"/>
  <c r="AA32493" i="2" a="1"/>
  <c r="AA32493" i="2" s="1"/>
  <c r="AA32494" i="2" a="1"/>
  <c r="AA32494" i="2" s="1"/>
  <c r="AA32495" i="2" a="1"/>
  <c r="AA32495" i="2" s="1"/>
  <c r="AA32496" i="2" a="1"/>
  <c r="AA32496" i="2" s="1"/>
  <c r="AA32497" i="2" a="1"/>
  <c r="AA32497" i="2" s="1"/>
  <c r="AA32498" i="2" a="1"/>
  <c r="AA32498" i="2" s="1"/>
  <c r="AA32499" i="2" a="1"/>
  <c r="AA32499" i="2" s="1"/>
  <c r="AA32500" i="2" a="1"/>
  <c r="AA32500" i="2" s="1"/>
  <c r="AA32501" i="2" a="1"/>
  <c r="AA32501" i="2" s="1"/>
  <c r="AA32502" i="2" a="1"/>
  <c r="AA32502" i="2" s="1"/>
  <c r="AA32503" i="2" a="1"/>
  <c r="AA32503" i="2" s="1"/>
  <c r="AA32504" i="2" a="1"/>
  <c r="AA32504" i="2" s="1"/>
  <c r="AA32505" i="2" a="1"/>
  <c r="AA32505" i="2" s="1"/>
  <c r="AA32506" i="2" a="1"/>
  <c r="AA32506" i="2" s="1"/>
  <c r="AA32507" i="2" a="1"/>
  <c r="AA32507" i="2" s="1"/>
  <c r="AA32508" i="2" a="1"/>
  <c r="AA32508" i="2" s="1"/>
  <c r="AA32509" i="2" a="1"/>
  <c r="AA32509" i="2" s="1"/>
  <c r="AA32510" i="2" a="1"/>
  <c r="AA32510" i="2" s="1"/>
  <c r="AA32511" i="2" a="1"/>
  <c r="AA32511" i="2" s="1"/>
  <c r="AA32512" i="2" a="1"/>
  <c r="AA32512" i="2" s="1"/>
  <c r="AA32513" i="2" a="1"/>
  <c r="AA32513" i="2" s="1"/>
  <c r="AA32514" i="2" a="1"/>
  <c r="AA32514" i="2" s="1"/>
  <c r="AA32515" i="2" a="1"/>
  <c r="AA32515" i="2" s="1"/>
  <c r="AA32516" i="2" a="1"/>
  <c r="AA32516" i="2" s="1"/>
  <c r="AA32517" i="2" a="1"/>
  <c r="AA32517" i="2" s="1"/>
  <c r="AA32518" i="2" a="1"/>
  <c r="AA32518" i="2" s="1"/>
  <c r="AA32519" i="2" a="1"/>
  <c r="AA32519" i="2" s="1"/>
  <c r="AA32520" i="2" a="1"/>
  <c r="AA32520" i="2" s="1"/>
  <c r="AA32521" i="2" a="1"/>
  <c r="AA32521" i="2" s="1"/>
  <c r="AA32522" i="2" a="1"/>
  <c r="AA32522" i="2" s="1"/>
  <c r="AA32523" i="2" a="1"/>
  <c r="AA32523" i="2" s="1"/>
  <c r="AA32524" i="2" a="1"/>
  <c r="AA32524" i="2" s="1"/>
  <c r="AA32525" i="2" a="1"/>
  <c r="AA32525" i="2" s="1"/>
  <c r="AA32526" i="2" a="1"/>
  <c r="AA32526" i="2" s="1"/>
  <c r="AA32527" i="2" a="1"/>
  <c r="AA32527" i="2" s="1"/>
  <c r="AA32528" i="2" a="1"/>
  <c r="AA32528" i="2" s="1"/>
  <c r="AA32529" i="2" a="1"/>
  <c r="AA32529" i="2" s="1"/>
  <c r="AA32530" i="2" a="1"/>
  <c r="AA32530" i="2" s="1"/>
  <c r="AA32531" i="2" a="1"/>
  <c r="AA32531" i="2" s="1"/>
  <c r="AA32532" i="2" a="1"/>
  <c r="AA32532" i="2" s="1"/>
  <c r="AA32533" i="2" a="1"/>
  <c r="AA32533" i="2" s="1"/>
  <c r="AA32534" i="2" a="1"/>
  <c r="AA32534" i="2" s="1"/>
  <c r="AA32535" i="2" a="1"/>
  <c r="AA32535" i="2" s="1"/>
  <c r="AA32536" i="2" a="1"/>
  <c r="AA32536" i="2" s="1"/>
  <c r="AA32537" i="2" a="1"/>
  <c r="AA32537" i="2" s="1"/>
  <c r="AA32538" i="2" a="1"/>
  <c r="AA32538" i="2" s="1"/>
  <c r="AA32539" i="2" a="1"/>
  <c r="AA32539" i="2" s="1"/>
  <c r="AA32540" i="2" a="1"/>
  <c r="AA32540" i="2" s="1"/>
  <c r="AA32541" i="2" a="1"/>
  <c r="AA32541" i="2" s="1"/>
  <c r="AA32542" i="2" a="1"/>
  <c r="AA32542" i="2" s="1"/>
  <c r="AA32543" i="2" a="1"/>
  <c r="AA32543" i="2" s="1"/>
  <c r="AA32544" i="2" a="1"/>
  <c r="AA32544" i="2" s="1"/>
  <c r="AA32545" i="2" a="1"/>
  <c r="AA32545" i="2" s="1"/>
  <c r="AA32546" i="2" a="1"/>
  <c r="AA32546" i="2" s="1"/>
  <c r="AA32547" i="2" a="1"/>
  <c r="AA32547" i="2" s="1"/>
  <c r="AA32548" i="2" a="1"/>
  <c r="AA32548" i="2" s="1"/>
  <c r="AA32549" i="2" a="1"/>
  <c r="AA32549" i="2" s="1"/>
  <c r="AA32550" i="2" a="1"/>
  <c r="AA32550" i="2" s="1"/>
  <c r="AA32551" i="2" a="1"/>
  <c r="AA32551" i="2" s="1"/>
  <c r="AA32552" i="2" a="1"/>
  <c r="AA32552" i="2" s="1"/>
  <c r="AA32553" i="2" a="1"/>
  <c r="AA32553" i="2" s="1"/>
  <c r="AA32554" i="2" a="1"/>
  <c r="AA32554" i="2" s="1"/>
  <c r="AA32555" i="2" a="1"/>
  <c r="AA32555" i="2" s="1"/>
  <c r="AA32556" i="2" a="1"/>
  <c r="AA32556" i="2" s="1"/>
  <c r="AA32557" i="2" a="1"/>
  <c r="AA32557" i="2" s="1"/>
  <c r="AA32558" i="2" a="1"/>
  <c r="AA32558" i="2" s="1"/>
  <c r="AA32559" i="2" a="1"/>
  <c r="AA32559" i="2" s="1"/>
  <c r="AA32560" i="2" a="1"/>
  <c r="AA32560" i="2" s="1"/>
  <c r="AA32561" i="2" a="1"/>
  <c r="AA32561" i="2" s="1"/>
  <c r="AA32562" i="2" a="1"/>
  <c r="AA32562" i="2" s="1"/>
  <c r="AA32563" i="2" a="1"/>
  <c r="AA32563" i="2" s="1"/>
  <c r="AA32564" i="2" a="1"/>
  <c r="AA32564" i="2" s="1"/>
  <c r="AA32565" i="2" a="1"/>
  <c r="AA32565" i="2" s="1"/>
  <c r="AA32566" i="2" a="1"/>
  <c r="AA32566" i="2" s="1"/>
  <c r="AA32567" i="2" a="1"/>
  <c r="AA32567" i="2" s="1"/>
  <c r="AA32568" i="2" a="1"/>
  <c r="AA32568" i="2" s="1"/>
  <c r="AA32569" i="2" a="1"/>
  <c r="AA32569" i="2" s="1"/>
  <c r="AA32570" i="2" a="1"/>
  <c r="AA32570" i="2" s="1"/>
  <c r="AA32571" i="2" a="1"/>
  <c r="AA32571" i="2" s="1"/>
  <c r="AA32572" i="2" a="1"/>
  <c r="AA32572" i="2" s="1"/>
  <c r="AA32573" i="2" a="1"/>
  <c r="AA32573" i="2" s="1"/>
  <c r="AA32574" i="2" a="1"/>
  <c r="AA32574" i="2" s="1"/>
  <c r="AA32575" i="2" a="1"/>
  <c r="AA32575" i="2" s="1"/>
  <c r="AA32576" i="2" a="1"/>
  <c r="AA32576" i="2" s="1"/>
  <c r="AA32577" i="2" a="1"/>
  <c r="AA32577" i="2" s="1"/>
  <c r="AA32578" i="2" a="1"/>
  <c r="AA32578" i="2" s="1"/>
  <c r="AA32579" i="2" a="1"/>
  <c r="AA32579" i="2" s="1"/>
  <c r="AA32580" i="2" a="1"/>
  <c r="AA32580" i="2" s="1"/>
  <c r="AA32581" i="2" a="1"/>
  <c r="AA32581" i="2" s="1"/>
  <c r="AA32582" i="2" a="1"/>
  <c r="AA32582" i="2" s="1"/>
  <c r="AA32583" i="2" a="1"/>
  <c r="AA32583" i="2" s="1"/>
  <c r="AA32584" i="2" a="1"/>
  <c r="AA32584" i="2" s="1"/>
  <c r="AA32585" i="2" a="1"/>
  <c r="AA32585" i="2" s="1"/>
  <c r="AA32586" i="2" a="1"/>
  <c r="AA32586" i="2" s="1"/>
  <c r="AA32587" i="2" a="1"/>
  <c r="AA32587" i="2" s="1"/>
  <c r="AA32588" i="2" a="1"/>
  <c r="AA32588" i="2" s="1"/>
  <c r="AA32589" i="2" a="1"/>
  <c r="AA32589" i="2" s="1"/>
  <c r="AA32590" i="2" a="1"/>
  <c r="AA32590" i="2" s="1"/>
  <c r="AA32591" i="2" a="1"/>
  <c r="AA32591" i="2" s="1"/>
  <c r="AA32592" i="2" a="1"/>
  <c r="AA32592" i="2" s="1"/>
  <c r="AA32593" i="2" a="1"/>
  <c r="AA32593" i="2" s="1"/>
  <c r="AA32594" i="2" a="1"/>
  <c r="AA32594" i="2" s="1"/>
  <c r="AA32595" i="2" a="1"/>
  <c r="AA32595" i="2" s="1"/>
  <c r="AA32596" i="2" a="1"/>
  <c r="AA32596" i="2" s="1"/>
  <c r="AA32597" i="2" a="1"/>
  <c r="AA32597" i="2" s="1"/>
  <c r="AA32598" i="2" a="1"/>
  <c r="AA32598" i="2" s="1"/>
  <c r="AA32599" i="2" a="1"/>
  <c r="AA32599" i="2" s="1"/>
  <c r="AA32600" i="2" a="1"/>
  <c r="AA32600" i="2" s="1"/>
  <c r="AA32601" i="2" a="1"/>
  <c r="AA32601" i="2" s="1"/>
  <c r="AA32602" i="2" a="1"/>
  <c r="AA32602" i="2" s="1"/>
  <c r="AA32603" i="2" a="1"/>
  <c r="AA32603" i="2" s="1"/>
  <c r="AA32604" i="2" a="1"/>
  <c r="AA32604" i="2" s="1"/>
  <c r="AA32605" i="2" a="1"/>
  <c r="AA32605" i="2" s="1"/>
  <c r="AA32606" i="2" a="1"/>
  <c r="AA32606" i="2" s="1"/>
  <c r="AA32607" i="2" a="1"/>
  <c r="AA32607" i="2" s="1"/>
  <c r="AA32608" i="2" a="1"/>
  <c r="AA32608" i="2" s="1"/>
  <c r="AA32609" i="2" a="1"/>
  <c r="AA32609" i="2" s="1"/>
  <c r="AA32610" i="2" a="1"/>
  <c r="AA32610" i="2" s="1"/>
  <c r="AA32611" i="2" a="1"/>
  <c r="AA32611" i="2" s="1"/>
  <c r="AA32612" i="2" a="1"/>
  <c r="AA32612" i="2" s="1"/>
  <c r="AA32613" i="2" a="1"/>
  <c r="AA32613" i="2" s="1"/>
  <c r="AA32614" i="2" a="1"/>
  <c r="AA32614" i="2" s="1"/>
  <c r="AA32615" i="2" a="1"/>
  <c r="AA32615" i="2" s="1"/>
  <c r="AA32616" i="2" a="1"/>
  <c r="AA32616" i="2" s="1"/>
  <c r="AA32617" i="2" a="1"/>
  <c r="AA32617" i="2" s="1"/>
  <c r="AA32618" i="2" a="1"/>
  <c r="AA32618" i="2" s="1"/>
  <c r="AA32619" i="2" a="1"/>
  <c r="AA32619" i="2" s="1"/>
  <c r="AA32620" i="2" a="1"/>
  <c r="AA32620" i="2" s="1"/>
  <c r="AA32621" i="2" a="1"/>
  <c r="AA32621" i="2" s="1"/>
  <c r="AA32622" i="2" a="1"/>
  <c r="AA32622" i="2" s="1"/>
  <c r="AA32623" i="2" a="1"/>
  <c r="AA32623" i="2" s="1"/>
  <c r="AA32624" i="2" a="1"/>
  <c r="AA32624" i="2" s="1"/>
  <c r="AA32625" i="2" a="1"/>
  <c r="AA32625" i="2" s="1"/>
  <c r="AA32626" i="2" a="1"/>
  <c r="AA32626" i="2" s="1"/>
  <c r="AA32627" i="2" a="1"/>
  <c r="AA32627" i="2" s="1"/>
  <c r="AA32628" i="2" a="1"/>
  <c r="AA32628" i="2" s="1"/>
  <c r="AA32629" i="2" a="1"/>
  <c r="AA32629" i="2" s="1"/>
  <c r="AA32630" i="2" a="1"/>
  <c r="AA32630" i="2" s="1"/>
  <c r="AA32631" i="2" a="1"/>
  <c r="AA32631" i="2" s="1"/>
  <c r="AA32632" i="2" a="1"/>
  <c r="AA32632" i="2" s="1"/>
  <c r="AA32633" i="2" a="1"/>
  <c r="AA32633" i="2" s="1"/>
  <c r="AA32634" i="2" a="1"/>
  <c r="AA32634" i="2" s="1"/>
  <c r="AA32635" i="2" a="1"/>
  <c r="AA32635" i="2" s="1"/>
  <c r="AA32636" i="2" a="1"/>
  <c r="AA32636" i="2" s="1"/>
  <c r="AA32637" i="2" a="1"/>
  <c r="AA32637" i="2" s="1"/>
  <c r="AA32638" i="2" a="1"/>
  <c r="AA32638" i="2" s="1"/>
  <c r="AA32639" i="2" a="1"/>
  <c r="AA32639" i="2" s="1"/>
  <c r="AA32640" i="2" a="1"/>
  <c r="AA32640" i="2" s="1"/>
  <c r="AA32641" i="2" a="1"/>
  <c r="AA32641" i="2" s="1"/>
  <c r="AA32642" i="2" a="1"/>
  <c r="AA32642" i="2" s="1"/>
  <c r="AA32643" i="2" a="1"/>
  <c r="AA32643" i="2" s="1"/>
  <c r="AA32644" i="2" a="1"/>
  <c r="AA32644" i="2" s="1"/>
  <c r="AA32645" i="2" a="1"/>
  <c r="AA32645" i="2" s="1"/>
  <c r="AA32646" i="2" a="1"/>
  <c r="AA32646" i="2" s="1"/>
  <c r="AA32647" i="2" a="1"/>
  <c r="AA32647" i="2" s="1"/>
  <c r="AA32648" i="2" a="1"/>
  <c r="AA32648" i="2" s="1"/>
  <c r="AA32649" i="2" a="1"/>
  <c r="AA32649" i="2" s="1"/>
  <c r="AA32650" i="2" a="1"/>
  <c r="AA32650" i="2" s="1"/>
  <c r="AA32651" i="2" a="1"/>
  <c r="AA32651" i="2" s="1"/>
  <c r="AA32652" i="2" a="1"/>
  <c r="AA32652" i="2" s="1"/>
  <c r="AA32653" i="2" a="1"/>
  <c r="AA32653" i="2" s="1"/>
  <c r="AA32654" i="2" a="1"/>
  <c r="AA32654" i="2" s="1"/>
  <c r="AA32655" i="2" a="1"/>
  <c r="AA32655" i="2" s="1"/>
  <c r="AA32656" i="2" a="1"/>
  <c r="AA32656" i="2" s="1"/>
  <c r="AA32657" i="2" a="1"/>
  <c r="AA32657" i="2" s="1"/>
  <c r="AA32658" i="2" a="1"/>
  <c r="AA32658" i="2" s="1"/>
  <c r="AA32659" i="2" a="1"/>
  <c r="AA32659" i="2" s="1"/>
  <c r="AA32660" i="2" a="1"/>
  <c r="AA32660" i="2" s="1"/>
  <c r="AA32661" i="2" a="1"/>
  <c r="AA32661" i="2" s="1"/>
  <c r="AA32662" i="2" a="1"/>
  <c r="AA32662" i="2" s="1"/>
  <c r="AA32663" i="2" a="1"/>
  <c r="AA32663" i="2" s="1"/>
  <c r="AA32664" i="2" a="1"/>
  <c r="AA32664" i="2" s="1"/>
  <c r="AA32665" i="2" a="1"/>
  <c r="AA32665" i="2" s="1"/>
  <c r="AA32666" i="2" a="1"/>
  <c r="AA32666" i="2" s="1"/>
  <c r="AA32667" i="2" a="1"/>
  <c r="AA32667" i="2" s="1"/>
  <c r="AA32668" i="2" a="1"/>
  <c r="AA32668" i="2" s="1"/>
  <c r="AA32669" i="2" a="1"/>
  <c r="AA32669" i="2" s="1"/>
  <c r="AA32670" i="2" a="1"/>
  <c r="AA32670" i="2" s="1"/>
  <c r="AA32671" i="2" a="1"/>
  <c r="AA32671" i="2" s="1"/>
  <c r="AA32672" i="2" a="1"/>
  <c r="AA32672" i="2" s="1"/>
  <c r="AA32673" i="2" a="1"/>
  <c r="AA32673" i="2" s="1"/>
  <c r="AA32674" i="2" a="1"/>
  <c r="AA32674" i="2" s="1"/>
  <c r="AA32675" i="2" a="1"/>
  <c r="AA32675" i="2" s="1"/>
  <c r="AA32676" i="2" a="1"/>
  <c r="AA32676" i="2" s="1"/>
  <c r="AA32677" i="2" a="1"/>
  <c r="AA32677" i="2" s="1"/>
  <c r="AA32678" i="2" a="1"/>
  <c r="AA32678" i="2" s="1"/>
  <c r="AA32679" i="2" a="1"/>
  <c r="AA32679" i="2" s="1"/>
  <c r="AA32680" i="2" a="1"/>
  <c r="AA32680" i="2" s="1"/>
  <c r="AA32681" i="2" a="1"/>
  <c r="AA32681" i="2" s="1"/>
  <c r="AA32682" i="2" a="1"/>
  <c r="AA32682" i="2" s="1"/>
  <c r="AA32683" i="2" a="1"/>
  <c r="AA32683" i="2" s="1"/>
  <c r="AA32684" i="2" a="1"/>
  <c r="AA32684" i="2" s="1"/>
  <c r="AA32685" i="2" a="1"/>
  <c r="AA32685" i="2" s="1"/>
  <c r="AA32686" i="2" a="1"/>
  <c r="AA32686" i="2" s="1"/>
  <c r="AA32687" i="2" a="1"/>
  <c r="AA32687" i="2" s="1"/>
  <c r="AA32688" i="2" a="1"/>
  <c r="AA32688" i="2" s="1"/>
  <c r="AA32689" i="2" a="1"/>
  <c r="AA32689" i="2" s="1"/>
  <c r="AA32690" i="2" a="1"/>
  <c r="AA32690" i="2" s="1"/>
  <c r="AA32691" i="2" a="1"/>
  <c r="AA32691" i="2" s="1"/>
  <c r="AA32692" i="2" a="1"/>
  <c r="AA32692" i="2" s="1"/>
  <c r="AA32693" i="2" a="1"/>
  <c r="AA32693" i="2" s="1"/>
  <c r="AA32694" i="2" a="1"/>
  <c r="AA32694" i="2" s="1"/>
  <c r="AA32695" i="2" a="1"/>
  <c r="AA32695" i="2" s="1"/>
  <c r="AA32696" i="2" a="1"/>
  <c r="AA32696" i="2" s="1"/>
  <c r="AA32697" i="2" a="1"/>
  <c r="AA32697" i="2" s="1"/>
  <c r="AA32698" i="2" a="1"/>
  <c r="AA32698" i="2" s="1"/>
  <c r="AA32699" i="2" a="1"/>
  <c r="AA32699" i="2" s="1"/>
  <c r="AA32700" i="2" a="1"/>
  <c r="AA32700" i="2" s="1"/>
  <c r="AA32701" i="2" a="1"/>
  <c r="AA32701" i="2" s="1"/>
  <c r="AA32702" i="2" a="1"/>
  <c r="AA32702" i="2" s="1"/>
  <c r="AA32703" i="2" a="1"/>
  <c r="AA32703" i="2" s="1"/>
  <c r="AA32704" i="2" a="1"/>
  <c r="AA32704" i="2" s="1"/>
  <c r="AA32705" i="2" a="1"/>
  <c r="AA32705" i="2" s="1"/>
  <c r="AA32706" i="2" a="1"/>
  <c r="AA32706" i="2" s="1"/>
  <c r="AA32707" i="2" a="1"/>
  <c r="AA32707" i="2" s="1"/>
  <c r="AA32708" i="2" a="1"/>
  <c r="AA32708" i="2" s="1"/>
  <c r="AA32709" i="2" a="1"/>
  <c r="AA32709" i="2" s="1"/>
  <c r="AA32710" i="2" a="1"/>
  <c r="AA32710" i="2" s="1"/>
  <c r="AA32711" i="2" a="1"/>
  <c r="AA32711" i="2" s="1"/>
  <c r="AA32712" i="2" a="1"/>
  <c r="AA32712" i="2" s="1"/>
  <c r="AA32713" i="2" a="1"/>
  <c r="AA32713" i="2" s="1"/>
  <c r="AA32714" i="2" a="1"/>
  <c r="AA32714" i="2" s="1"/>
  <c r="AA32715" i="2" a="1"/>
  <c r="AA32715" i="2" s="1"/>
  <c r="AA32716" i="2" a="1"/>
  <c r="AA32716" i="2" s="1"/>
  <c r="AA32717" i="2" a="1"/>
  <c r="AA32717" i="2" s="1"/>
  <c r="AA32718" i="2" a="1"/>
  <c r="AA32718" i="2" s="1"/>
  <c r="AA32719" i="2" a="1"/>
  <c r="AA32719" i="2" s="1"/>
  <c r="AA32720" i="2" a="1"/>
  <c r="AA32720" i="2" s="1"/>
  <c r="AA32721" i="2" a="1"/>
  <c r="AA32721" i="2" s="1"/>
  <c r="AA32722" i="2" a="1"/>
  <c r="AA32722" i="2" s="1"/>
  <c r="AA32723" i="2" a="1"/>
  <c r="AA32723" i="2" s="1"/>
  <c r="AA32724" i="2" a="1"/>
  <c r="AA32724" i="2" s="1"/>
  <c r="AA32725" i="2" a="1"/>
  <c r="AA32725" i="2" s="1"/>
  <c r="AA32726" i="2" a="1"/>
  <c r="AA32726" i="2" s="1"/>
  <c r="AA32727" i="2" a="1"/>
  <c r="AA32727" i="2" s="1"/>
  <c r="AA32728" i="2" a="1"/>
  <c r="AA32728" i="2" s="1"/>
  <c r="AA32729" i="2" a="1"/>
  <c r="AA32729" i="2" s="1"/>
  <c r="AA32730" i="2" a="1"/>
  <c r="AA32730" i="2" s="1"/>
  <c r="AA32731" i="2" a="1"/>
  <c r="AA32731" i="2" s="1"/>
  <c r="AA32732" i="2" a="1"/>
  <c r="AA32732" i="2" s="1"/>
  <c r="AA32733" i="2" a="1"/>
  <c r="AA32733" i="2" s="1"/>
  <c r="AA32734" i="2" a="1"/>
  <c r="AA32734" i="2" s="1"/>
  <c r="AA32735" i="2" a="1"/>
  <c r="AA32735" i="2" s="1"/>
  <c r="AA32736" i="2" a="1"/>
  <c r="AA32736" i="2" s="1"/>
  <c r="AA32737" i="2" a="1"/>
  <c r="AA32737" i="2" s="1"/>
  <c r="AA32738" i="2" a="1"/>
  <c r="AA32738" i="2" s="1"/>
  <c r="AA32739" i="2" a="1"/>
  <c r="AA32739" i="2" s="1"/>
  <c r="AA32740" i="2" a="1"/>
  <c r="AA32740" i="2" s="1"/>
  <c r="AA32741" i="2" a="1"/>
  <c r="AA32741" i="2" s="1"/>
  <c r="AA32742" i="2" a="1"/>
  <c r="AA32742" i="2" s="1"/>
  <c r="AA32743" i="2" a="1"/>
  <c r="AA32743" i="2" s="1"/>
  <c r="AA32744" i="2" a="1"/>
  <c r="AA32744" i="2" s="1"/>
  <c r="AA32745" i="2" a="1"/>
  <c r="AA32745" i="2" s="1"/>
  <c r="AA32746" i="2" a="1"/>
  <c r="AA32746" i="2" s="1"/>
  <c r="AA32747" i="2" a="1"/>
  <c r="AA32747" i="2" s="1"/>
  <c r="AA32748" i="2" a="1"/>
  <c r="AA32748" i="2" s="1"/>
  <c r="AA32749" i="2" a="1"/>
  <c r="AA32749" i="2" s="1"/>
  <c r="AA32750" i="2" a="1"/>
  <c r="AA32750" i="2" s="1"/>
  <c r="AA32751" i="2" a="1"/>
  <c r="AA32751" i="2" s="1"/>
  <c r="AA32752" i="2" a="1"/>
  <c r="AA32752" i="2" s="1"/>
  <c r="AA32753" i="2" a="1"/>
  <c r="AA32753" i="2" s="1"/>
  <c r="AA32754" i="2" a="1"/>
  <c r="AA32754" i="2" s="1"/>
  <c r="AA32755" i="2" a="1"/>
  <c r="AA32755" i="2" s="1"/>
  <c r="AA32756" i="2" a="1"/>
  <c r="AA32756" i="2" s="1"/>
  <c r="AA32757" i="2" a="1"/>
  <c r="AA32757" i="2" s="1"/>
  <c r="AA32758" i="2" a="1"/>
  <c r="AA32758" i="2" s="1"/>
  <c r="AA32759" i="2" a="1"/>
  <c r="AA32759" i="2" s="1"/>
  <c r="AA32760" i="2" a="1"/>
  <c r="AA32760" i="2" s="1"/>
  <c r="AA32761" i="2" a="1"/>
  <c r="AA32761" i="2" s="1"/>
  <c r="AA32762" i="2" a="1"/>
  <c r="AA32762" i="2" s="1"/>
  <c r="AA32763" i="2" a="1"/>
  <c r="AA32763" i="2" s="1"/>
  <c r="AA32764" i="2" a="1"/>
  <c r="AA32764" i="2" s="1"/>
  <c r="AA32765" i="2" a="1"/>
  <c r="AA32765" i="2" s="1"/>
  <c r="AA32766" i="2" a="1"/>
  <c r="AA32766" i="2" s="1"/>
  <c r="AA32767" i="2" a="1"/>
  <c r="AA32767" i="2" s="1"/>
  <c r="AA32768" i="2" a="1"/>
  <c r="AA32768" i="2" s="1"/>
  <c r="AA32769" i="2" a="1"/>
  <c r="AA32769" i="2" s="1"/>
  <c r="AA32770" i="2" a="1"/>
  <c r="AA32770" i="2" s="1"/>
  <c r="AA32771" i="2" a="1"/>
  <c r="AA32771" i="2" s="1"/>
  <c r="AA32772" i="2" a="1"/>
  <c r="AA32772" i="2" s="1"/>
  <c r="AA32773" i="2" a="1"/>
  <c r="AA32773" i="2" s="1"/>
  <c r="AA32774" i="2" a="1"/>
  <c r="AA32774" i="2" s="1"/>
  <c r="AA32775" i="2" a="1"/>
  <c r="AA32775" i="2" s="1"/>
  <c r="AA32776" i="2" a="1"/>
  <c r="AA32776" i="2" s="1"/>
  <c r="AA32777" i="2" a="1"/>
  <c r="AA32777" i="2" s="1"/>
  <c r="AA32778" i="2" a="1"/>
  <c r="AA32778" i="2" s="1"/>
  <c r="AA32779" i="2" a="1"/>
  <c r="AA32779" i="2" s="1"/>
  <c r="AA32780" i="2" a="1"/>
  <c r="AA32780" i="2" s="1"/>
  <c r="AA32781" i="2" a="1"/>
  <c r="AA32781" i="2" s="1"/>
  <c r="AA32782" i="2" a="1"/>
  <c r="AA32782" i="2" s="1"/>
  <c r="AA32783" i="2" a="1"/>
  <c r="AA32783" i="2" s="1"/>
  <c r="AA32784" i="2" a="1"/>
  <c r="AA32784" i="2" s="1"/>
  <c r="AA32785" i="2" a="1"/>
  <c r="AA32785" i="2" s="1"/>
  <c r="AA32786" i="2" a="1"/>
  <c r="AA32786" i="2" s="1"/>
  <c r="AA32787" i="2" a="1"/>
  <c r="AA32787" i="2" s="1"/>
  <c r="AA32788" i="2" a="1"/>
  <c r="AA32788" i="2" s="1"/>
  <c r="AA32789" i="2" a="1"/>
  <c r="AA32789" i="2" s="1"/>
  <c r="AA32790" i="2" a="1"/>
  <c r="AA32790" i="2" s="1"/>
  <c r="AA32791" i="2" a="1"/>
  <c r="AA32791" i="2" s="1"/>
  <c r="AA32792" i="2" a="1"/>
  <c r="AA32792" i="2" s="1"/>
  <c r="AA32793" i="2" a="1"/>
  <c r="AA32793" i="2" s="1"/>
  <c r="AA32794" i="2" a="1"/>
  <c r="AA32794" i="2" s="1"/>
  <c r="AA32795" i="2" a="1"/>
  <c r="AA32795" i="2" s="1"/>
  <c r="AA32796" i="2" a="1"/>
  <c r="AA32796" i="2" s="1"/>
  <c r="AA32797" i="2" a="1"/>
  <c r="AA32797" i="2" s="1"/>
  <c r="AA32798" i="2" a="1"/>
  <c r="AA32798" i="2" s="1"/>
  <c r="AA32799" i="2" a="1"/>
  <c r="AA32799" i="2" s="1"/>
  <c r="AA32800" i="2" a="1"/>
  <c r="AA32800" i="2" s="1"/>
  <c r="AA32801" i="2" a="1"/>
  <c r="AA32801" i="2" s="1"/>
  <c r="AA32802" i="2" a="1"/>
  <c r="AA32802" i="2" s="1"/>
  <c r="AA32803" i="2" a="1"/>
  <c r="AA32803" i="2" s="1"/>
  <c r="AA32804" i="2" a="1"/>
  <c r="AA32804" i="2" s="1"/>
  <c r="AA32805" i="2" a="1"/>
  <c r="AA32805" i="2" s="1"/>
  <c r="AA32806" i="2" a="1"/>
  <c r="AA32806" i="2" s="1"/>
  <c r="AA32807" i="2" a="1"/>
  <c r="AA32807" i="2" s="1"/>
  <c r="AA32808" i="2" a="1"/>
  <c r="AA32808" i="2" s="1"/>
  <c r="AA32809" i="2" a="1"/>
  <c r="AA32809" i="2" s="1"/>
  <c r="AA32810" i="2" a="1"/>
  <c r="AA32810" i="2" s="1"/>
  <c r="AA32811" i="2" a="1"/>
  <c r="AA32811" i="2" s="1"/>
  <c r="AA32812" i="2" a="1"/>
  <c r="AA32812" i="2" s="1"/>
  <c r="AA32813" i="2" a="1"/>
  <c r="AA32813" i="2" s="1"/>
  <c r="AA32814" i="2" a="1"/>
  <c r="AA32814" i="2" s="1"/>
  <c r="AA32815" i="2" a="1"/>
  <c r="AA32815" i="2" s="1"/>
  <c r="AA32816" i="2" a="1"/>
  <c r="AA32816" i="2" s="1"/>
  <c r="AA32817" i="2" a="1"/>
  <c r="AA32817" i="2" s="1"/>
  <c r="AA32818" i="2" a="1"/>
  <c r="AA32818" i="2" s="1"/>
  <c r="AA32819" i="2" a="1"/>
  <c r="AA32819" i="2" s="1"/>
  <c r="AA32820" i="2" a="1"/>
  <c r="AA32820" i="2" s="1"/>
  <c r="AA32821" i="2" a="1"/>
  <c r="AA32821" i="2" s="1"/>
  <c r="AA32822" i="2" a="1"/>
  <c r="AA32822" i="2" s="1"/>
  <c r="AA32823" i="2" a="1"/>
  <c r="AA32823" i="2" s="1"/>
  <c r="AA32824" i="2" a="1"/>
  <c r="AA32824" i="2" s="1"/>
  <c r="AA32825" i="2" a="1"/>
  <c r="AA32825" i="2" s="1"/>
  <c r="AA32826" i="2" a="1"/>
  <c r="AA32826" i="2" s="1"/>
  <c r="AA32827" i="2" a="1"/>
  <c r="AA32827" i="2" s="1"/>
  <c r="AA32828" i="2" a="1"/>
  <c r="AA32828" i="2" s="1"/>
  <c r="AA32829" i="2" a="1"/>
  <c r="AA32829" i="2" s="1"/>
  <c r="AA32830" i="2" a="1"/>
  <c r="AA32830" i="2" s="1"/>
  <c r="AA32831" i="2" a="1"/>
  <c r="AA32831" i="2" s="1"/>
  <c r="AA32832" i="2" a="1"/>
  <c r="AA32832" i="2" s="1"/>
  <c r="AA32833" i="2" a="1"/>
  <c r="AA32833" i="2" s="1"/>
  <c r="AA32834" i="2" a="1"/>
  <c r="AA32834" i="2" s="1"/>
  <c r="AA32835" i="2" a="1"/>
  <c r="AA32835" i="2" s="1"/>
  <c r="AA32836" i="2" a="1"/>
  <c r="AA32836" i="2" s="1"/>
  <c r="AA32837" i="2" a="1"/>
  <c r="AA32837" i="2" s="1"/>
  <c r="AA32838" i="2" a="1"/>
  <c r="AA32838" i="2" s="1"/>
  <c r="AA32839" i="2" a="1"/>
  <c r="AA32839" i="2" s="1"/>
  <c r="AA32840" i="2" a="1"/>
  <c r="AA32840" i="2" s="1"/>
  <c r="AA32841" i="2" a="1"/>
  <c r="AA32841" i="2" s="1"/>
  <c r="AA32842" i="2" a="1"/>
  <c r="AA32842" i="2" s="1"/>
  <c r="AA32843" i="2" a="1"/>
  <c r="AA32843" i="2" s="1"/>
  <c r="AA32844" i="2" a="1"/>
  <c r="AA32844" i="2" s="1"/>
  <c r="AA32845" i="2" a="1"/>
  <c r="AA32845" i="2" s="1"/>
  <c r="AA32846" i="2" a="1"/>
  <c r="AA32846" i="2" s="1"/>
  <c r="AA32847" i="2" a="1"/>
  <c r="AA32847" i="2" s="1"/>
  <c r="AA32848" i="2" a="1"/>
  <c r="AA32848" i="2" s="1"/>
  <c r="AA32849" i="2" a="1"/>
  <c r="AA32849" i="2" s="1"/>
  <c r="AA32850" i="2" a="1"/>
  <c r="AA32850" i="2" s="1"/>
  <c r="AA32851" i="2" a="1"/>
  <c r="AA32851" i="2" s="1"/>
  <c r="AA32852" i="2" a="1"/>
  <c r="AA32852" i="2" s="1"/>
  <c r="AA32853" i="2" a="1"/>
  <c r="AA32853" i="2" s="1"/>
  <c r="AA32854" i="2" a="1"/>
  <c r="AA32854" i="2" s="1"/>
  <c r="AA32855" i="2" a="1"/>
  <c r="AA32855" i="2" s="1"/>
  <c r="AA32856" i="2" a="1"/>
  <c r="AA32856" i="2" s="1"/>
  <c r="AA32857" i="2" a="1"/>
  <c r="AA32857" i="2" s="1"/>
  <c r="AA32858" i="2" a="1"/>
  <c r="AA32858" i="2" s="1"/>
  <c r="AA32859" i="2" a="1"/>
  <c r="AA32859" i="2" s="1"/>
  <c r="AA32860" i="2" a="1"/>
  <c r="AA32860" i="2" s="1"/>
  <c r="AA32861" i="2" a="1"/>
  <c r="AA32861" i="2" s="1"/>
  <c r="AA32862" i="2" a="1"/>
  <c r="AA32862" i="2" s="1"/>
  <c r="AA32863" i="2" a="1"/>
  <c r="AA32863" i="2" s="1"/>
  <c r="AA32864" i="2" a="1"/>
  <c r="AA32864" i="2" s="1"/>
  <c r="AA32865" i="2" a="1"/>
  <c r="AA32865" i="2" s="1"/>
  <c r="AA32866" i="2" a="1"/>
  <c r="AA32866" i="2" s="1"/>
  <c r="AA32867" i="2" a="1"/>
  <c r="AA32867" i="2" s="1"/>
  <c r="AA32868" i="2" a="1"/>
  <c r="AA32868" i="2" s="1"/>
  <c r="AA32869" i="2" a="1"/>
  <c r="AA32869" i="2" s="1"/>
  <c r="AA32870" i="2" a="1"/>
  <c r="AA32870" i="2" s="1"/>
  <c r="AA32871" i="2" a="1"/>
  <c r="AA32871" i="2" s="1"/>
  <c r="AA32872" i="2" a="1"/>
  <c r="AA32872" i="2" s="1"/>
  <c r="AA32873" i="2" a="1"/>
  <c r="AA32873" i="2" s="1"/>
  <c r="AA32874" i="2" a="1"/>
  <c r="AA32874" i="2" s="1"/>
  <c r="AA32875" i="2" a="1"/>
  <c r="AA32875" i="2" s="1"/>
  <c r="AA32876" i="2" a="1"/>
  <c r="AA32876" i="2" s="1"/>
  <c r="AA32877" i="2" a="1"/>
  <c r="AA32877" i="2" s="1"/>
  <c r="AA32878" i="2" a="1"/>
  <c r="AA32878" i="2" s="1"/>
  <c r="AA32879" i="2" a="1"/>
  <c r="AA32879" i="2" s="1"/>
  <c r="AA32880" i="2" a="1"/>
  <c r="AA32880" i="2" s="1"/>
  <c r="AA32881" i="2" a="1"/>
  <c r="AA32881" i="2" s="1"/>
  <c r="AA32882" i="2" a="1"/>
  <c r="AA32882" i="2" s="1"/>
  <c r="AA32883" i="2" a="1"/>
  <c r="AA32883" i="2" s="1"/>
  <c r="AA32884" i="2" a="1"/>
  <c r="AA32884" i="2" s="1"/>
  <c r="AA32885" i="2" a="1"/>
  <c r="AA32885" i="2" s="1"/>
  <c r="AA32886" i="2" a="1"/>
  <c r="AA32886" i="2" s="1"/>
  <c r="AA32887" i="2" a="1"/>
  <c r="AA32887" i="2" s="1"/>
  <c r="AA32888" i="2" a="1"/>
  <c r="AA32888" i="2" s="1"/>
  <c r="AA32889" i="2" a="1"/>
  <c r="AA32889" i="2" s="1"/>
  <c r="AA32890" i="2" a="1"/>
  <c r="AA32890" i="2" s="1"/>
  <c r="AA32891" i="2" a="1"/>
  <c r="AA32891" i="2" s="1"/>
  <c r="AA32892" i="2" a="1"/>
  <c r="AA32892" i="2" s="1"/>
  <c r="AA32893" i="2" a="1"/>
  <c r="AA32893" i="2" s="1"/>
  <c r="AA32894" i="2" a="1"/>
  <c r="AA32894" i="2" s="1"/>
  <c r="AA32895" i="2" a="1"/>
  <c r="AA32895" i="2" s="1"/>
  <c r="AA32896" i="2" a="1"/>
  <c r="AA32896" i="2" s="1"/>
  <c r="AA32897" i="2" a="1"/>
  <c r="AA32897" i="2" s="1"/>
  <c r="AA32898" i="2" a="1"/>
  <c r="AA32898" i="2" s="1"/>
  <c r="AA32899" i="2" a="1"/>
  <c r="AA32899" i="2" s="1"/>
  <c r="AA32900" i="2" a="1"/>
  <c r="AA32900" i="2" s="1"/>
  <c r="AA32901" i="2" a="1"/>
  <c r="AA32901" i="2" s="1"/>
  <c r="AA32902" i="2" a="1"/>
  <c r="AA32902" i="2" s="1"/>
  <c r="AA32903" i="2" a="1"/>
  <c r="AA32903" i="2" s="1"/>
  <c r="AA32904" i="2" a="1"/>
  <c r="AA32904" i="2" s="1"/>
  <c r="AA32905" i="2" a="1"/>
  <c r="AA32905" i="2" s="1"/>
  <c r="AA32906" i="2" a="1"/>
  <c r="AA32906" i="2" s="1"/>
  <c r="AA32907" i="2" a="1"/>
  <c r="AA32907" i="2" s="1"/>
  <c r="AA32908" i="2" a="1"/>
  <c r="AA32908" i="2" s="1"/>
  <c r="AA32909" i="2" a="1"/>
  <c r="AA32909" i="2" s="1"/>
  <c r="AA32910" i="2" a="1"/>
  <c r="AA32910" i="2" s="1"/>
  <c r="AA32911" i="2" a="1"/>
  <c r="AA32911" i="2" s="1"/>
  <c r="AA32912" i="2" a="1"/>
  <c r="AA32912" i="2" s="1"/>
  <c r="AA32913" i="2" a="1"/>
  <c r="AA32913" i="2" s="1"/>
  <c r="AA32914" i="2" a="1"/>
  <c r="AA32914" i="2" s="1"/>
  <c r="AA32915" i="2" a="1"/>
  <c r="AA32915" i="2" s="1"/>
  <c r="AA32916" i="2" a="1"/>
  <c r="AA32916" i="2" s="1"/>
  <c r="AA32917" i="2" a="1"/>
  <c r="AA32917" i="2" s="1"/>
  <c r="AA32918" i="2" a="1"/>
  <c r="AA32918" i="2" s="1"/>
  <c r="AA32919" i="2" a="1"/>
  <c r="AA32919" i="2" s="1"/>
  <c r="AA32920" i="2" a="1"/>
  <c r="AA32920" i="2" s="1"/>
  <c r="AA32921" i="2" a="1"/>
  <c r="AA32921" i="2" s="1"/>
  <c r="AA32922" i="2" a="1"/>
  <c r="AA32922" i="2" s="1"/>
  <c r="AA32923" i="2" a="1"/>
  <c r="AA32923" i="2" s="1"/>
  <c r="AA32924" i="2" a="1"/>
  <c r="AA32924" i="2" s="1"/>
  <c r="AA32925" i="2" a="1"/>
  <c r="AA32925" i="2" s="1"/>
  <c r="AA32926" i="2" a="1"/>
  <c r="AA32926" i="2" s="1"/>
  <c r="AA32927" i="2" a="1"/>
  <c r="AA32927" i="2" s="1"/>
  <c r="AA32928" i="2" a="1"/>
  <c r="AA32928" i="2" s="1"/>
  <c r="AA32929" i="2" a="1"/>
  <c r="AA32929" i="2" s="1"/>
  <c r="AA32930" i="2" a="1"/>
  <c r="AA32930" i="2" s="1"/>
  <c r="AA32931" i="2" a="1"/>
  <c r="AA32931" i="2" s="1"/>
  <c r="AA32932" i="2" a="1"/>
  <c r="AA32932" i="2" s="1"/>
  <c r="AA32933" i="2" a="1"/>
  <c r="AA32933" i="2" s="1"/>
  <c r="AA32934" i="2" a="1"/>
  <c r="AA32934" i="2" s="1"/>
  <c r="AA32935" i="2" a="1"/>
  <c r="AA32935" i="2" s="1"/>
  <c r="AA32936" i="2" a="1"/>
  <c r="AA32936" i="2" s="1"/>
  <c r="AA32937" i="2" a="1"/>
  <c r="AA32937" i="2" s="1"/>
  <c r="AA32938" i="2" a="1"/>
  <c r="AA32938" i="2" s="1"/>
  <c r="AA32939" i="2" a="1"/>
  <c r="AA32939" i="2" s="1"/>
  <c r="AA32940" i="2" a="1"/>
  <c r="AA32940" i="2" s="1"/>
  <c r="AA32941" i="2" a="1"/>
  <c r="AA32941" i="2" s="1"/>
  <c r="AA32942" i="2" a="1"/>
  <c r="AA32942" i="2" s="1"/>
  <c r="AA32943" i="2" a="1"/>
  <c r="AA32943" i="2" s="1"/>
  <c r="AA32944" i="2" a="1"/>
  <c r="AA32944" i="2" s="1"/>
  <c r="AA32945" i="2" a="1"/>
  <c r="AA32945" i="2" s="1"/>
  <c r="AA32946" i="2" a="1"/>
  <c r="AA32946" i="2" s="1"/>
  <c r="AA32947" i="2" a="1"/>
  <c r="AA32947" i="2" s="1"/>
  <c r="AA32948" i="2" a="1"/>
  <c r="AA32948" i="2" s="1"/>
  <c r="AA32949" i="2" a="1"/>
  <c r="AA32949" i="2" s="1"/>
  <c r="AA32950" i="2" a="1"/>
  <c r="AA32950" i="2" s="1"/>
  <c r="AA32951" i="2" a="1"/>
  <c r="AA32951" i="2" s="1"/>
  <c r="AA32952" i="2" a="1"/>
  <c r="AA32952" i="2" s="1"/>
  <c r="AA32953" i="2" a="1"/>
  <c r="AA32953" i="2" s="1"/>
  <c r="AA32954" i="2" a="1"/>
  <c r="AA32954" i="2" s="1"/>
  <c r="AA32955" i="2" a="1"/>
  <c r="AA32955" i="2" s="1"/>
  <c r="AA32956" i="2" a="1"/>
  <c r="AA32956" i="2" s="1"/>
  <c r="AA32957" i="2" a="1"/>
  <c r="AA32957" i="2" s="1"/>
  <c r="AA32958" i="2" a="1"/>
  <c r="AA32958" i="2" s="1"/>
  <c r="AA32959" i="2" a="1"/>
  <c r="AA32959" i="2" s="1"/>
  <c r="AA32960" i="2" a="1"/>
  <c r="AA32960" i="2" s="1"/>
  <c r="AA32961" i="2" a="1"/>
  <c r="AA32961" i="2" s="1"/>
  <c r="AA32962" i="2" a="1"/>
  <c r="AA32962" i="2" s="1"/>
  <c r="AA32963" i="2" a="1"/>
  <c r="AA32963" i="2" s="1"/>
  <c r="AA32964" i="2" a="1"/>
  <c r="AA32964" i="2" s="1"/>
  <c r="AA32965" i="2" a="1"/>
  <c r="AA32965" i="2" s="1"/>
  <c r="AA32966" i="2" a="1"/>
  <c r="AA32966" i="2" s="1"/>
  <c r="AA32967" i="2" a="1"/>
  <c r="AA32967" i="2" s="1"/>
  <c r="AA32968" i="2" a="1"/>
  <c r="AA32968" i="2" s="1"/>
  <c r="AA32969" i="2" a="1"/>
  <c r="AA32969" i="2" s="1"/>
  <c r="AA32970" i="2" a="1"/>
  <c r="AA32970" i="2" s="1"/>
  <c r="AA32971" i="2" a="1"/>
  <c r="AA32971" i="2" s="1"/>
  <c r="AA32972" i="2" a="1"/>
  <c r="AA32972" i="2" s="1"/>
  <c r="AA32973" i="2" a="1"/>
  <c r="AA32973" i="2" s="1"/>
  <c r="AA32974" i="2" a="1"/>
  <c r="AA32974" i="2" s="1"/>
  <c r="AA32975" i="2" a="1"/>
  <c r="AA32975" i="2" s="1"/>
  <c r="AA32976" i="2" a="1"/>
  <c r="AA32976" i="2" s="1"/>
  <c r="AA32977" i="2" a="1"/>
  <c r="AA32977" i="2" s="1"/>
  <c r="AA32978" i="2" a="1"/>
  <c r="AA32978" i="2" s="1"/>
  <c r="AA32979" i="2" a="1"/>
  <c r="AA32979" i="2" s="1"/>
  <c r="AA32980" i="2" a="1"/>
  <c r="AA32980" i="2" s="1"/>
  <c r="AA32981" i="2" a="1"/>
  <c r="AA32981" i="2" s="1"/>
  <c r="AA32982" i="2" a="1"/>
  <c r="AA32982" i="2" s="1"/>
  <c r="AA32983" i="2" a="1"/>
  <c r="AA32983" i="2" s="1"/>
  <c r="AA32984" i="2" a="1"/>
  <c r="AA32984" i="2" s="1"/>
  <c r="AA32985" i="2" a="1"/>
  <c r="AA32985" i="2" s="1"/>
  <c r="AA32986" i="2" a="1"/>
  <c r="AA32986" i="2" s="1"/>
  <c r="AA32987" i="2" a="1"/>
  <c r="AA32987" i="2" s="1"/>
  <c r="AA32988" i="2" a="1"/>
  <c r="AA32988" i="2" s="1"/>
  <c r="AA32989" i="2" a="1"/>
  <c r="AA32989" i="2" s="1"/>
  <c r="AA32990" i="2" a="1"/>
  <c r="AA32990" i="2" s="1"/>
  <c r="AA32991" i="2" a="1"/>
  <c r="AA32991" i="2" s="1"/>
  <c r="AA32992" i="2" a="1"/>
  <c r="AA32992" i="2" s="1"/>
  <c r="AA32993" i="2" a="1"/>
  <c r="AA32993" i="2" s="1"/>
  <c r="AA32994" i="2" a="1"/>
  <c r="AA32994" i="2" s="1"/>
  <c r="AA32995" i="2" a="1"/>
  <c r="AA32995" i="2" s="1"/>
  <c r="AA32996" i="2" a="1"/>
  <c r="AA32996" i="2" s="1"/>
  <c r="AA32997" i="2" a="1"/>
  <c r="AA32997" i="2" s="1"/>
  <c r="AA32998" i="2" a="1"/>
  <c r="AA32998" i="2" s="1"/>
  <c r="AA32999" i="2" a="1"/>
  <c r="AA32999" i="2" s="1"/>
  <c r="AA33000" i="2" a="1"/>
  <c r="AA33000" i="2" s="1"/>
  <c r="AA33001" i="2" a="1"/>
  <c r="AA33001" i="2" s="1"/>
  <c r="AA33002" i="2" a="1"/>
  <c r="AA33002" i="2" s="1"/>
  <c r="AA33003" i="2" a="1"/>
  <c r="AA33003" i="2" s="1"/>
  <c r="AA33004" i="2" a="1"/>
  <c r="AA33004" i="2" s="1"/>
  <c r="AA33005" i="2" a="1"/>
  <c r="AA33005" i="2" s="1"/>
  <c r="AA33006" i="2" a="1"/>
  <c r="AA33006" i="2" s="1"/>
  <c r="AA33007" i="2" a="1"/>
  <c r="AA33007" i="2" s="1"/>
  <c r="AA33008" i="2" a="1"/>
  <c r="AA33008" i="2" s="1"/>
  <c r="AA33009" i="2" a="1"/>
  <c r="AA33009" i="2" s="1"/>
  <c r="AA33010" i="2" a="1"/>
  <c r="AA33010" i="2" s="1"/>
  <c r="AA33011" i="2" a="1"/>
  <c r="AA33011" i="2" s="1"/>
  <c r="AA33012" i="2" a="1"/>
  <c r="AA33012" i="2" s="1"/>
  <c r="AA33013" i="2" a="1"/>
  <c r="AA33013" i="2" s="1"/>
  <c r="AA33014" i="2" a="1"/>
  <c r="AA33014" i="2" s="1"/>
  <c r="AA33015" i="2" a="1"/>
  <c r="AA33015" i="2" s="1"/>
  <c r="AA33016" i="2" a="1"/>
  <c r="AA33016" i="2" s="1"/>
  <c r="AA33017" i="2" a="1"/>
  <c r="AA33017" i="2" s="1"/>
  <c r="AA33018" i="2" a="1"/>
  <c r="AA33018" i="2" s="1"/>
  <c r="AA33019" i="2" a="1"/>
  <c r="AA33019" i="2" s="1"/>
  <c r="AA33020" i="2" a="1"/>
  <c r="AA33020" i="2" s="1"/>
  <c r="AA33021" i="2" a="1"/>
  <c r="AA33021" i="2" s="1"/>
  <c r="AA33022" i="2" a="1"/>
  <c r="AA33022" i="2" s="1"/>
  <c r="AA33023" i="2" a="1"/>
  <c r="AA33023" i="2" s="1"/>
  <c r="AA33024" i="2" a="1"/>
  <c r="AA33024" i="2" s="1"/>
  <c r="AA33025" i="2" a="1"/>
  <c r="AA33025" i="2" s="1"/>
  <c r="AA33026" i="2" a="1"/>
  <c r="AA33026" i="2" s="1"/>
  <c r="AA33027" i="2" a="1"/>
  <c r="AA33027" i="2" s="1"/>
  <c r="AA33028" i="2" a="1"/>
  <c r="AA33028" i="2" s="1"/>
  <c r="AA33029" i="2" a="1"/>
  <c r="AA33029" i="2" s="1"/>
  <c r="AA33030" i="2" a="1"/>
  <c r="AA33030" i="2" s="1"/>
  <c r="AA33031" i="2" a="1"/>
  <c r="AA33031" i="2" s="1"/>
  <c r="AA33032" i="2" a="1"/>
  <c r="AA33032" i="2" s="1"/>
  <c r="AA33033" i="2" a="1"/>
  <c r="AA33033" i="2" s="1"/>
  <c r="AA33034" i="2" a="1"/>
  <c r="AA33034" i="2" s="1"/>
  <c r="AA33035" i="2" a="1"/>
  <c r="AA33035" i="2" s="1"/>
  <c r="AA33036" i="2" a="1"/>
  <c r="AA33036" i="2" s="1"/>
  <c r="AA33037" i="2" a="1"/>
  <c r="AA33037" i="2" s="1"/>
  <c r="AA33038" i="2" a="1"/>
  <c r="AA33038" i="2" s="1"/>
  <c r="AA33039" i="2" a="1"/>
  <c r="AA33039" i="2" s="1"/>
  <c r="AA33040" i="2" a="1"/>
  <c r="AA33040" i="2" s="1"/>
  <c r="AA33041" i="2" a="1"/>
  <c r="AA33041" i="2" s="1"/>
  <c r="AA33042" i="2" a="1"/>
  <c r="AA33042" i="2" s="1"/>
  <c r="AA33043" i="2" a="1"/>
  <c r="AA33043" i="2" s="1"/>
  <c r="AA33044" i="2" a="1"/>
  <c r="AA33044" i="2" s="1"/>
  <c r="AA33045" i="2" a="1"/>
  <c r="AA33045" i="2" s="1"/>
  <c r="AA33046" i="2" a="1"/>
  <c r="AA33046" i="2" s="1"/>
  <c r="AA33047" i="2" a="1"/>
  <c r="AA33047" i="2" s="1"/>
  <c r="AA33048" i="2" a="1"/>
  <c r="AA33048" i="2" s="1"/>
  <c r="AA33049" i="2" a="1"/>
  <c r="AA33049" i="2" s="1"/>
  <c r="AA33050" i="2" a="1"/>
  <c r="AA33050" i="2" s="1"/>
  <c r="AA33051" i="2" a="1"/>
  <c r="AA33051" i="2" s="1"/>
  <c r="AA33052" i="2" a="1"/>
  <c r="AA33052" i="2" s="1"/>
  <c r="AA33053" i="2" a="1"/>
  <c r="AA33053" i="2" s="1"/>
  <c r="AA33054" i="2" a="1"/>
  <c r="AA33054" i="2" s="1"/>
  <c r="AA33055" i="2" a="1"/>
  <c r="AA33055" i="2" s="1"/>
  <c r="AA33056" i="2" a="1"/>
  <c r="AA33056" i="2" s="1"/>
  <c r="AA33057" i="2" a="1"/>
  <c r="AA33057" i="2" s="1"/>
  <c r="AA33058" i="2" a="1"/>
  <c r="AA33058" i="2" s="1"/>
  <c r="AA33059" i="2" a="1"/>
  <c r="AA33059" i="2" s="1"/>
  <c r="AA33060" i="2" a="1"/>
  <c r="AA33060" i="2" s="1"/>
  <c r="AA33061" i="2" a="1"/>
  <c r="AA33061" i="2" s="1"/>
  <c r="AA33062" i="2" a="1"/>
  <c r="AA33062" i="2" s="1"/>
  <c r="AA33063" i="2" a="1"/>
  <c r="AA33063" i="2" s="1"/>
  <c r="AA33064" i="2" a="1"/>
  <c r="AA33064" i="2" s="1"/>
  <c r="AA33065" i="2" a="1"/>
  <c r="AA33065" i="2" s="1"/>
  <c r="AA33066" i="2" a="1"/>
  <c r="AA33066" i="2" s="1"/>
  <c r="AA33067" i="2" a="1"/>
  <c r="AA33067" i="2" s="1"/>
  <c r="AA33068" i="2" a="1"/>
  <c r="AA33068" i="2" s="1"/>
  <c r="AA33069" i="2" a="1"/>
  <c r="AA33069" i="2" s="1"/>
  <c r="AA33070" i="2" a="1"/>
  <c r="AA33070" i="2" s="1"/>
  <c r="AA33071" i="2" a="1"/>
  <c r="AA33071" i="2" s="1"/>
  <c r="AA33072" i="2" a="1"/>
  <c r="AA33072" i="2" s="1"/>
  <c r="AA33073" i="2" a="1"/>
  <c r="AA33073" i="2" s="1"/>
  <c r="AA33074" i="2" a="1"/>
  <c r="AA33074" i="2" s="1"/>
  <c r="AA33075" i="2" a="1"/>
  <c r="AA33075" i="2" s="1"/>
  <c r="AA33076" i="2" a="1"/>
  <c r="AA33076" i="2" s="1"/>
  <c r="AA33077" i="2" a="1"/>
  <c r="AA33077" i="2" s="1"/>
  <c r="AA33078" i="2" a="1"/>
  <c r="AA33078" i="2" s="1"/>
  <c r="AA33079" i="2" a="1"/>
  <c r="AA33079" i="2" s="1"/>
  <c r="AA33080" i="2" a="1"/>
  <c r="AA33080" i="2" s="1"/>
  <c r="AA33081" i="2" a="1"/>
  <c r="AA33081" i="2" s="1"/>
  <c r="AA33082" i="2" a="1"/>
  <c r="AA33082" i="2" s="1"/>
  <c r="AA33083" i="2" a="1"/>
  <c r="AA33083" i="2" s="1"/>
  <c r="AA33084" i="2" a="1"/>
  <c r="AA33084" i="2" s="1"/>
  <c r="AA33085" i="2" a="1"/>
  <c r="AA33085" i="2" s="1"/>
  <c r="AA33086" i="2" a="1"/>
  <c r="AA33086" i="2" s="1"/>
  <c r="AA33087" i="2" a="1"/>
  <c r="AA33087" i="2" s="1"/>
  <c r="AA33088" i="2" a="1"/>
  <c r="AA33088" i="2" s="1"/>
  <c r="AA33089" i="2" a="1"/>
  <c r="AA33089" i="2" s="1"/>
  <c r="AA33090" i="2" a="1"/>
  <c r="AA33090" i="2" s="1"/>
  <c r="AA33091" i="2" a="1"/>
  <c r="AA33091" i="2" s="1"/>
  <c r="AA33092" i="2" a="1"/>
  <c r="AA33092" i="2" s="1"/>
  <c r="AA33093" i="2" a="1"/>
  <c r="AA33093" i="2" s="1"/>
  <c r="AA33094" i="2" a="1"/>
  <c r="AA33094" i="2" s="1"/>
  <c r="AA33095" i="2" a="1"/>
  <c r="AA33095" i="2" s="1"/>
  <c r="AA33096" i="2" a="1"/>
  <c r="AA33096" i="2" s="1"/>
  <c r="AA33097" i="2" a="1"/>
  <c r="AA33097" i="2" s="1"/>
  <c r="AA33098" i="2" a="1"/>
  <c r="AA33098" i="2" s="1"/>
  <c r="AA33099" i="2" a="1"/>
  <c r="AA33099" i="2" s="1"/>
  <c r="AA33100" i="2" a="1"/>
  <c r="AA33100" i="2" s="1"/>
  <c r="AA33101" i="2" a="1"/>
  <c r="AA33101" i="2" s="1"/>
  <c r="AA33102" i="2" a="1"/>
  <c r="AA33102" i="2" s="1"/>
  <c r="AA33103" i="2" a="1"/>
  <c r="AA33103" i="2" s="1"/>
  <c r="AA33104" i="2" a="1"/>
  <c r="AA33104" i="2" s="1"/>
  <c r="AA33105" i="2" a="1"/>
  <c r="AA33105" i="2" s="1"/>
  <c r="AA33106" i="2" a="1"/>
  <c r="AA33106" i="2" s="1"/>
  <c r="AA33107" i="2" a="1"/>
  <c r="AA33107" i="2" s="1"/>
  <c r="AA33108" i="2" a="1"/>
  <c r="AA33108" i="2" s="1"/>
  <c r="AA33109" i="2" a="1"/>
  <c r="AA33109" i="2" s="1"/>
  <c r="AA33110" i="2" a="1"/>
  <c r="AA33110" i="2" s="1"/>
  <c r="AA33111" i="2" a="1"/>
  <c r="AA33111" i="2" s="1"/>
  <c r="AA33112" i="2" a="1"/>
  <c r="AA33112" i="2" s="1"/>
  <c r="AA33113" i="2" a="1"/>
  <c r="AA33113" i="2" s="1"/>
  <c r="AA33114" i="2" a="1"/>
  <c r="AA33114" i="2" s="1"/>
  <c r="AA33115" i="2" a="1"/>
  <c r="AA33115" i="2" s="1"/>
  <c r="AA33116" i="2" a="1"/>
  <c r="AA33116" i="2" s="1"/>
  <c r="AA33117" i="2" a="1"/>
  <c r="AA33117" i="2" s="1"/>
  <c r="AA33118" i="2" a="1"/>
  <c r="AA33118" i="2" s="1"/>
  <c r="AA33119" i="2" a="1"/>
  <c r="AA33119" i="2" s="1"/>
  <c r="AA33120" i="2" a="1"/>
  <c r="AA33120" i="2" s="1"/>
  <c r="AA33121" i="2" a="1"/>
  <c r="AA33121" i="2" s="1"/>
  <c r="AA33122" i="2" a="1"/>
  <c r="AA33122" i="2" s="1"/>
  <c r="AA33123" i="2" a="1"/>
  <c r="AA33123" i="2" s="1"/>
  <c r="AA33124" i="2" a="1"/>
  <c r="AA33124" i="2" s="1"/>
  <c r="AA33125" i="2" a="1"/>
  <c r="AA33125" i="2" s="1"/>
  <c r="AA33126" i="2" a="1"/>
  <c r="AA33126" i="2" s="1"/>
  <c r="AA33127" i="2" a="1"/>
  <c r="AA33127" i="2" s="1"/>
  <c r="AA33128" i="2" a="1"/>
  <c r="AA33128" i="2" s="1"/>
  <c r="AA33129" i="2" a="1"/>
  <c r="AA33129" i="2" s="1"/>
  <c r="AA33130" i="2" a="1"/>
  <c r="AA33130" i="2" s="1"/>
  <c r="AA33131" i="2" a="1"/>
  <c r="AA33131" i="2" s="1"/>
  <c r="AA33132" i="2" a="1"/>
  <c r="AA33132" i="2" s="1"/>
  <c r="AA33133" i="2" a="1"/>
  <c r="AA33133" i="2" s="1"/>
  <c r="AA33134" i="2" a="1"/>
  <c r="AA33134" i="2" s="1"/>
  <c r="AA33135" i="2" a="1"/>
  <c r="AA33135" i="2" s="1"/>
  <c r="AA33136" i="2" a="1"/>
  <c r="AA33136" i="2" s="1"/>
  <c r="AA33137" i="2" a="1"/>
  <c r="AA33137" i="2" s="1"/>
  <c r="AA33138" i="2" a="1"/>
  <c r="AA33138" i="2" s="1"/>
  <c r="AA33139" i="2" a="1"/>
  <c r="AA33139" i="2" s="1"/>
  <c r="AA33140" i="2" a="1"/>
  <c r="AA33140" i="2" s="1"/>
  <c r="AA33141" i="2" a="1"/>
  <c r="AA33141" i="2" s="1"/>
  <c r="AA33142" i="2" a="1"/>
  <c r="AA33142" i="2" s="1"/>
  <c r="AA33143" i="2" a="1"/>
  <c r="AA33143" i="2" s="1"/>
  <c r="AA33144" i="2" a="1"/>
  <c r="AA33144" i="2" s="1"/>
  <c r="AA33145" i="2" a="1"/>
  <c r="AA33145" i="2" s="1"/>
  <c r="AA33146" i="2" a="1"/>
  <c r="AA33146" i="2" s="1"/>
  <c r="AA33147" i="2" a="1"/>
  <c r="AA33147" i="2" s="1"/>
  <c r="AA33148" i="2" a="1"/>
  <c r="AA33148" i="2" s="1"/>
  <c r="AA33149" i="2" a="1"/>
  <c r="AA33149" i="2" s="1"/>
  <c r="AA33150" i="2" a="1"/>
  <c r="AA33150" i="2" s="1"/>
  <c r="AA33151" i="2" a="1"/>
  <c r="AA33151" i="2" s="1"/>
  <c r="AA33152" i="2" a="1"/>
  <c r="AA33152" i="2" s="1"/>
  <c r="AA33153" i="2" a="1"/>
  <c r="AA33153" i="2" s="1"/>
  <c r="AA33154" i="2" a="1"/>
  <c r="AA33154" i="2" s="1"/>
  <c r="AA33155" i="2" a="1"/>
  <c r="AA33155" i="2" s="1"/>
  <c r="AA33156" i="2" a="1"/>
  <c r="AA33156" i="2" s="1"/>
  <c r="AA33157" i="2" a="1"/>
  <c r="AA33157" i="2" s="1"/>
  <c r="AA33158" i="2" a="1"/>
  <c r="AA33158" i="2" s="1"/>
  <c r="AA33159" i="2" a="1"/>
  <c r="AA33159" i="2" s="1"/>
  <c r="AA33160" i="2" a="1"/>
  <c r="AA33160" i="2" s="1"/>
  <c r="AA33161" i="2" a="1"/>
  <c r="AA33161" i="2" s="1"/>
  <c r="AA33162" i="2" a="1"/>
  <c r="AA33162" i="2" s="1"/>
  <c r="AA33163" i="2" a="1"/>
  <c r="AA33163" i="2" s="1"/>
  <c r="AA33164" i="2" a="1"/>
  <c r="AA33164" i="2" s="1"/>
  <c r="AA33165" i="2" a="1"/>
  <c r="AA33165" i="2" s="1"/>
  <c r="AA33166" i="2" a="1"/>
  <c r="AA33166" i="2" s="1"/>
  <c r="AA33167" i="2" a="1"/>
  <c r="AA33167" i="2" s="1"/>
  <c r="AA33168" i="2" a="1"/>
  <c r="AA33168" i="2" s="1"/>
  <c r="AA33169" i="2" a="1"/>
  <c r="AA33169" i="2" s="1"/>
  <c r="AA33170" i="2" a="1"/>
  <c r="AA33170" i="2" s="1"/>
  <c r="AA33171" i="2" a="1"/>
  <c r="AA33171" i="2" s="1"/>
  <c r="AA33172" i="2" a="1"/>
  <c r="AA33172" i="2" s="1"/>
  <c r="AA33173" i="2" a="1"/>
  <c r="AA33173" i="2" s="1"/>
  <c r="AA33174" i="2" a="1"/>
  <c r="AA33174" i="2" s="1"/>
  <c r="AA33175" i="2" a="1"/>
  <c r="AA33175" i="2" s="1"/>
  <c r="AA33176" i="2" a="1"/>
  <c r="AA33176" i="2" s="1"/>
  <c r="AA33177" i="2" a="1"/>
  <c r="AA33177" i="2" s="1"/>
  <c r="AA33178" i="2" a="1"/>
  <c r="AA33178" i="2" s="1"/>
  <c r="AA33179" i="2" a="1"/>
  <c r="AA33179" i="2" s="1"/>
  <c r="AA33180" i="2" a="1"/>
  <c r="AA33180" i="2" s="1"/>
  <c r="AA33181" i="2" a="1"/>
  <c r="AA33181" i="2" s="1"/>
  <c r="AA33182" i="2" a="1"/>
  <c r="AA33182" i="2" s="1"/>
  <c r="AA33183" i="2" a="1"/>
  <c r="AA33183" i="2" s="1"/>
  <c r="AA33184" i="2" a="1"/>
  <c r="AA33184" i="2" s="1"/>
  <c r="AA33185" i="2" a="1"/>
  <c r="AA33185" i="2" s="1"/>
  <c r="AA33186" i="2" a="1"/>
  <c r="AA33186" i="2" s="1"/>
  <c r="AA33187" i="2" a="1"/>
  <c r="AA33187" i="2" s="1"/>
  <c r="AA33188" i="2" a="1"/>
  <c r="AA33188" i="2" s="1"/>
  <c r="AA33189" i="2" a="1"/>
  <c r="AA33189" i="2" s="1"/>
  <c r="AA33190" i="2" a="1"/>
  <c r="AA33190" i="2" s="1"/>
  <c r="AA33191" i="2" a="1"/>
  <c r="AA33191" i="2" s="1"/>
  <c r="AA33192" i="2" a="1"/>
  <c r="AA33192" i="2" s="1"/>
  <c r="AA33193" i="2" a="1"/>
  <c r="AA33193" i="2" s="1"/>
  <c r="AA33194" i="2" a="1"/>
  <c r="AA33194" i="2" s="1"/>
  <c r="AA33195" i="2" a="1"/>
  <c r="AA33195" i="2" s="1"/>
  <c r="AA33196" i="2" a="1"/>
  <c r="AA33196" i="2" s="1"/>
  <c r="AA33197" i="2" a="1"/>
  <c r="AA33197" i="2" s="1"/>
  <c r="AA33198" i="2" a="1"/>
  <c r="AA33198" i="2" s="1"/>
  <c r="AA33199" i="2" a="1"/>
  <c r="AA33199" i="2" s="1"/>
  <c r="AA33200" i="2" a="1"/>
  <c r="AA33200" i="2" s="1"/>
  <c r="AA33201" i="2" a="1"/>
  <c r="AA33201" i="2" s="1"/>
  <c r="AA33202" i="2" a="1"/>
  <c r="AA33202" i="2" s="1"/>
  <c r="AA33203" i="2" a="1"/>
  <c r="AA33203" i="2" s="1"/>
  <c r="AA33204" i="2" a="1"/>
  <c r="AA33204" i="2" s="1"/>
  <c r="AA33205" i="2" a="1"/>
  <c r="AA33205" i="2" s="1"/>
  <c r="AA33206" i="2" a="1"/>
  <c r="AA33206" i="2" s="1"/>
  <c r="AA33207" i="2" a="1"/>
  <c r="AA33207" i="2" s="1"/>
  <c r="AA33208" i="2" a="1"/>
  <c r="AA33208" i="2" s="1"/>
  <c r="AA33209" i="2" a="1"/>
  <c r="AA33209" i="2" s="1"/>
  <c r="AA33210" i="2" a="1"/>
  <c r="AA33210" i="2" s="1"/>
  <c r="AA33211" i="2" a="1"/>
  <c r="AA33211" i="2" s="1"/>
  <c r="AA33212" i="2" a="1"/>
  <c r="AA33212" i="2" s="1"/>
  <c r="AA33213" i="2" a="1"/>
  <c r="AA33213" i="2" s="1"/>
  <c r="AA33214" i="2" a="1"/>
  <c r="AA33214" i="2" s="1"/>
  <c r="AA33215" i="2" a="1"/>
  <c r="AA33215" i="2" s="1"/>
  <c r="AA33216" i="2" a="1"/>
  <c r="AA33216" i="2" s="1"/>
  <c r="AA33217" i="2" a="1"/>
  <c r="AA33217" i="2" s="1"/>
  <c r="AA33218" i="2" a="1"/>
  <c r="AA33218" i="2" s="1"/>
  <c r="AA33219" i="2" a="1"/>
  <c r="AA33219" i="2" s="1"/>
  <c r="AA33220" i="2" a="1"/>
  <c r="AA33220" i="2" s="1"/>
  <c r="AA33221" i="2" a="1"/>
  <c r="AA33221" i="2" s="1"/>
  <c r="AA33222" i="2" a="1"/>
  <c r="AA33222" i="2" s="1"/>
  <c r="AA33223" i="2" a="1"/>
  <c r="AA33223" i="2" s="1"/>
  <c r="AA33224" i="2" a="1"/>
  <c r="AA33224" i="2" s="1"/>
  <c r="AA33225" i="2" a="1"/>
  <c r="AA33225" i="2" s="1"/>
  <c r="AA33226" i="2" a="1"/>
  <c r="AA33226" i="2" s="1"/>
  <c r="AA33227" i="2" a="1"/>
  <c r="AA33227" i="2" s="1"/>
  <c r="AA33228" i="2" a="1"/>
  <c r="AA33228" i="2" s="1"/>
  <c r="AA33229" i="2" a="1"/>
  <c r="AA33229" i="2" s="1"/>
  <c r="AA33230" i="2" a="1"/>
  <c r="AA33230" i="2" s="1"/>
  <c r="AA33231" i="2" a="1"/>
  <c r="AA33231" i="2" s="1"/>
  <c r="AA33232" i="2" a="1"/>
  <c r="AA33232" i="2" s="1"/>
  <c r="AA33233" i="2" a="1"/>
  <c r="AA33233" i="2" s="1"/>
  <c r="AA33234" i="2" a="1"/>
  <c r="AA33234" i="2" s="1"/>
  <c r="AA33235" i="2" a="1"/>
  <c r="AA33235" i="2" s="1"/>
  <c r="AA33236" i="2" a="1"/>
  <c r="AA33236" i="2" s="1"/>
  <c r="AA33237" i="2" a="1"/>
  <c r="AA33237" i="2" s="1"/>
  <c r="AA33238" i="2" a="1"/>
  <c r="AA33238" i="2" s="1"/>
  <c r="AA33239" i="2" a="1"/>
  <c r="AA33239" i="2" s="1"/>
  <c r="AA33240" i="2" a="1"/>
  <c r="AA33240" i="2" s="1"/>
  <c r="AA33241" i="2" a="1"/>
  <c r="AA33241" i="2" s="1"/>
  <c r="AA33242" i="2" a="1"/>
  <c r="AA33242" i="2" s="1"/>
  <c r="AA33243" i="2" a="1"/>
  <c r="AA33243" i="2" s="1"/>
  <c r="AA33244" i="2" a="1"/>
  <c r="AA33244" i="2" s="1"/>
  <c r="AA33245" i="2" a="1"/>
  <c r="AA33245" i="2" s="1"/>
  <c r="AA33246" i="2" a="1"/>
  <c r="AA33246" i="2" s="1"/>
  <c r="AA33247" i="2" a="1"/>
  <c r="AA33247" i="2" s="1"/>
  <c r="AA33248" i="2" a="1"/>
  <c r="AA33248" i="2" s="1"/>
  <c r="AA33249" i="2" a="1"/>
  <c r="AA33249" i="2" s="1"/>
  <c r="AA33250" i="2" a="1"/>
  <c r="AA33250" i="2" s="1"/>
  <c r="AA33251" i="2" a="1"/>
  <c r="AA33251" i="2" s="1"/>
  <c r="AA33252" i="2" a="1"/>
  <c r="AA33252" i="2" s="1"/>
  <c r="AA33253" i="2" a="1"/>
  <c r="AA33253" i="2" s="1"/>
  <c r="AA33254" i="2" a="1"/>
  <c r="AA33254" i="2" s="1"/>
  <c r="AA33255" i="2" a="1"/>
  <c r="AA33255" i="2" s="1"/>
  <c r="AA33256" i="2" a="1"/>
  <c r="AA33256" i="2" s="1"/>
  <c r="AA33257" i="2" a="1"/>
  <c r="AA33257" i="2" s="1"/>
  <c r="AA33258" i="2" a="1"/>
  <c r="AA33258" i="2" s="1"/>
  <c r="AA33259" i="2" a="1"/>
  <c r="AA33259" i="2" s="1"/>
  <c r="AA33260" i="2" a="1"/>
  <c r="AA33260" i="2" s="1"/>
  <c r="AA33261" i="2" a="1"/>
  <c r="AA33261" i="2" s="1"/>
  <c r="AA33262" i="2" a="1"/>
  <c r="AA33262" i="2" s="1"/>
  <c r="AA33263" i="2" a="1"/>
  <c r="AA33263" i="2" s="1"/>
  <c r="AA33264" i="2" a="1"/>
  <c r="AA33264" i="2" s="1"/>
  <c r="AA33265" i="2" a="1"/>
  <c r="AA33265" i="2" s="1"/>
  <c r="AA33266" i="2" a="1"/>
  <c r="AA33266" i="2" s="1"/>
  <c r="AA33267" i="2" a="1"/>
  <c r="AA33267" i="2" s="1"/>
  <c r="AA33268" i="2" a="1"/>
  <c r="AA33268" i="2" s="1"/>
  <c r="AA33269" i="2" a="1"/>
  <c r="AA33269" i="2" s="1"/>
  <c r="AA33270" i="2" a="1"/>
  <c r="AA33270" i="2" s="1"/>
  <c r="AA33271" i="2" a="1"/>
  <c r="AA33271" i="2" s="1"/>
  <c r="AA33272" i="2" a="1"/>
  <c r="AA33272" i="2" s="1"/>
  <c r="AA33273" i="2" a="1"/>
  <c r="AA33273" i="2" s="1"/>
  <c r="AA33274" i="2" a="1"/>
  <c r="AA33274" i="2" s="1"/>
  <c r="AA33275" i="2" a="1"/>
  <c r="AA33275" i="2" s="1"/>
  <c r="AA33276" i="2" a="1"/>
  <c r="AA33276" i="2" s="1"/>
  <c r="AA33277" i="2" a="1"/>
  <c r="AA33277" i="2" s="1"/>
  <c r="AA33278" i="2" a="1"/>
  <c r="AA33278" i="2" s="1"/>
  <c r="AA33279" i="2" a="1"/>
  <c r="AA33279" i="2" s="1"/>
  <c r="AA33280" i="2" a="1"/>
  <c r="AA33280" i="2" s="1"/>
  <c r="AA33281" i="2" a="1"/>
  <c r="AA33281" i="2" s="1"/>
  <c r="AA33282" i="2" a="1"/>
  <c r="AA33282" i="2" s="1"/>
  <c r="AA33283" i="2" a="1"/>
  <c r="AA33283" i="2" s="1"/>
  <c r="AA33284" i="2" a="1"/>
  <c r="AA33284" i="2" s="1"/>
  <c r="AA33285" i="2" a="1"/>
  <c r="AA33285" i="2" s="1"/>
  <c r="AA33286" i="2" a="1"/>
  <c r="AA33286" i="2" s="1"/>
  <c r="AA33287" i="2" a="1"/>
  <c r="AA33287" i="2" s="1"/>
  <c r="AA33288" i="2" a="1"/>
  <c r="AA33288" i="2" s="1"/>
  <c r="AA33289" i="2" a="1"/>
  <c r="AA33289" i="2" s="1"/>
  <c r="AA33290" i="2" a="1"/>
  <c r="AA33290" i="2" s="1"/>
  <c r="AA33291" i="2" a="1"/>
  <c r="AA33291" i="2" s="1"/>
  <c r="AA33292" i="2" a="1"/>
  <c r="AA33292" i="2" s="1"/>
  <c r="AA33293" i="2" a="1"/>
  <c r="AA33293" i="2" s="1"/>
  <c r="AA33294" i="2" a="1"/>
  <c r="AA33294" i="2" s="1"/>
  <c r="AA33295" i="2" a="1"/>
  <c r="AA33295" i="2" s="1"/>
  <c r="AA33296" i="2" a="1"/>
  <c r="AA33296" i="2" s="1"/>
  <c r="AA33297" i="2" a="1"/>
  <c r="AA33297" i="2" s="1"/>
  <c r="AA33298" i="2" a="1"/>
  <c r="AA33298" i="2" s="1"/>
  <c r="AA33299" i="2" a="1"/>
  <c r="AA33299" i="2" s="1"/>
  <c r="AA33300" i="2" a="1"/>
  <c r="AA33300" i="2" s="1"/>
  <c r="AA33301" i="2" a="1"/>
  <c r="AA33301" i="2" s="1"/>
  <c r="AA33302" i="2" a="1"/>
  <c r="AA33302" i="2" s="1"/>
  <c r="AA33303" i="2" a="1"/>
  <c r="AA33303" i="2" s="1"/>
  <c r="AA33304" i="2" a="1"/>
  <c r="AA33304" i="2" s="1"/>
  <c r="AA33305" i="2" a="1"/>
  <c r="AA33305" i="2" s="1"/>
  <c r="AA33306" i="2" a="1"/>
  <c r="AA33306" i="2" s="1"/>
  <c r="AA33307" i="2" a="1"/>
  <c r="AA33307" i="2" s="1"/>
  <c r="AA33308" i="2" a="1"/>
  <c r="AA33308" i="2" s="1"/>
  <c r="AA33309" i="2" a="1"/>
  <c r="AA33309" i="2" s="1"/>
  <c r="AA33310" i="2" a="1"/>
  <c r="AA33310" i="2" s="1"/>
  <c r="AA33311" i="2" a="1"/>
  <c r="AA33311" i="2" s="1"/>
  <c r="AA33312" i="2" a="1"/>
  <c r="AA33312" i="2" s="1"/>
  <c r="AA33313" i="2" a="1"/>
  <c r="AA33313" i="2" s="1"/>
  <c r="AA33314" i="2" a="1"/>
  <c r="AA33314" i="2" s="1"/>
  <c r="AA33315" i="2" a="1"/>
  <c r="AA33315" i="2" s="1"/>
  <c r="AA33316" i="2" a="1"/>
  <c r="AA33316" i="2" s="1"/>
  <c r="AA33317" i="2" a="1"/>
  <c r="AA33317" i="2" s="1"/>
  <c r="AA33318" i="2" a="1"/>
  <c r="AA33318" i="2" s="1"/>
  <c r="AA33319" i="2" a="1"/>
  <c r="AA33319" i="2" s="1"/>
  <c r="AA33320" i="2" a="1"/>
  <c r="AA33320" i="2" s="1"/>
  <c r="AA33321" i="2" a="1"/>
  <c r="AA33321" i="2" s="1"/>
  <c r="AA33322" i="2" a="1"/>
  <c r="AA33322" i="2" s="1"/>
  <c r="AA33323" i="2" a="1"/>
  <c r="AA33323" i="2" s="1"/>
  <c r="AA33324" i="2" a="1"/>
  <c r="AA33324" i="2" s="1"/>
  <c r="AA33325" i="2" a="1"/>
  <c r="AA33325" i="2" s="1"/>
  <c r="AA33326" i="2" a="1"/>
  <c r="AA33326" i="2" s="1"/>
  <c r="AA33327" i="2" a="1"/>
  <c r="AA33327" i="2" s="1"/>
  <c r="AA33328" i="2" a="1"/>
  <c r="AA33328" i="2" s="1"/>
  <c r="AA33329" i="2" a="1"/>
  <c r="AA33329" i="2" s="1"/>
  <c r="AA33330" i="2" a="1"/>
  <c r="AA33330" i="2" s="1"/>
  <c r="AA33331" i="2" a="1"/>
  <c r="AA33331" i="2" s="1"/>
  <c r="AA33332" i="2" a="1"/>
  <c r="AA33332" i="2" s="1"/>
  <c r="AA33333" i="2" a="1"/>
  <c r="AA33333" i="2" s="1"/>
  <c r="AA33334" i="2" a="1"/>
  <c r="AA33334" i="2" s="1"/>
  <c r="AA33335" i="2" a="1"/>
  <c r="AA33335" i="2" s="1"/>
  <c r="AA33336" i="2" a="1"/>
  <c r="AA33336" i="2" s="1"/>
  <c r="AA33337" i="2" a="1"/>
  <c r="AA33337" i="2" s="1"/>
  <c r="AA33338" i="2" a="1"/>
  <c r="AA33338" i="2" s="1"/>
  <c r="AA33339" i="2" a="1"/>
  <c r="AA33339" i="2" s="1"/>
  <c r="AA33340" i="2" a="1"/>
  <c r="AA33340" i="2" s="1"/>
  <c r="AA33341" i="2" a="1"/>
  <c r="AA33341" i="2" s="1"/>
  <c r="AA33342" i="2" a="1"/>
  <c r="AA33342" i="2" s="1"/>
  <c r="AA33343" i="2" a="1"/>
  <c r="AA33343" i="2" s="1"/>
  <c r="AA33344" i="2" a="1"/>
  <c r="AA33344" i="2" s="1"/>
  <c r="AA33345" i="2" a="1"/>
  <c r="AA33345" i="2" s="1"/>
  <c r="AA33346" i="2" a="1"/>
  <c r="AA33346" i="2" s="1"/>
  <c r="AA33347" i="2" a="1"/>
  <c r="AA33347" i="2" s="1"/>
  <c r="AA33348" i="2" a="1"/>
  <c r="AA33348" i="2" s="1"/>
  <c r="AA33349" i="2" a="1"/>
  <c r="AA33349" i="2" s="1"/>
  <c r="AA33350" i="2" a="1"/>
  <c r="AA33350" i="2" s="1"/>
  <c r="AA33351" i="2" a="1"/>
  <c r="AA33351" i="2" s="1"/>
  <c r="AA33352" i="2" a="1"/>
  <c r="AA33352" i="2" s="1"/>
  <c r="AA33353" i="2" a="1"/>
  <c r="AA33353" i="2" s="1"/>
  <c r="AA33354" i="2" a="1"/>
  <c r="AA33354" i="2" s="1"/>
  <c r="AA33355" i="2" a="1"/>
  <c r="AA33355" i="2" s="1"/>
  <c r="AA33356" i="2" a="1"/>
  <c r="AA33356" i="2" s="1"/>
  <c r="AA33357" i="2" a="1"/>
  <c r="AA33357" i="2" s="1"/>
  <c r="AA33358" i="2" a="1"/>
  <c r="AA33358" i="2" s="1"/>
  <c r="AA33359" i="2" a="1"/>
  <c r="AA33359" i="2" s="1"/>
  <c r="AA33360" i="2" a="1"/>
  <c r="AA33360" i="2" s="1"/>
  <c r="AA33361" i="2" a="1"/>
  <c r="AA33361" i="2" s="1"/>
  <c r="AA33362" i="2" a="1"/>
  <c r="AA33362" i="2" s="1"/>
  <c r="AA33363" i="2" a="1"/>
  <c r="AA33363" i="2" s="1"/>
  <c r="AA33364" i="2" a="1"/>
  <c r="AA33364" i="2" s="1"/>
  <c r="AA33365" i="2" a="1"/>
  <c r="AA33365" i="2" s="1"/>
  <c r="AA33366" i="2" a="1"/>
  <c r="AA33366" i="2" s="1"/>
  <c r="AA33367" i="2" a="1"/>
  <c r="AA33367" i="2" s="1"/>
  <c r="AA33368" i="2" a="1"/>
  <c r="AA33368" i="2" s="1"/>
  <c r="AA33369" i="2" a="1"/>
  <c r="AA33369" i="2" s="1"/>
  <c r="AA33370" i="2" a="1"/>
  <c r="AA33370" i="2" s="1"/>
  <c r="AA33371" i="2" a="1"/>
  <c r="AA33371" i="2" s="1"/>
  <c r="AA33372" i="2" a="1"/>
  <c r="AA33372" i="2" s="1"/>
  <c r="AA33373" i="2" a="1"/>
  <c r="AA33373" i="2" s="1"/>
  <c r="AA33374" i="2" a="1"/>
  <c r="AA33374" i="2" s="1"/>
  <c r="AA33375" i="2" a="1"/>
  <c r="AA33375" i="2" s="1"/>
  <c r="AA33376" i="2" a="1"/>
  <c r="AA33376" i="2" s="1"/>
  <c r="AA33377" i="2" a="1"/>
  <c r="AA33377" i="2" s="1"/>
  <c r="AA33378" i="2" a="1"/>
  <c r="AA33378" i="2" s="1"/>
  <c r="AA33379" i="2" a="1"/>
  <c r="AA33379" i="2" s="1"/>
  <c r="AA33380" i="2" a="1"/>
  <c r="AA33380" i="2" s="1"/>
  <c r="AA33381" i="2" a="1"/>
  <c r="AA33381" i="2" s="1"/>
  <c r="AA33382" i="2" a="1"/>
  <c r="AA33382" i="2" s="1"/>
  <c r="AA33383" i="2" a="1"/>
  <c r="AA33383" i="2" s="1"/>
  <c r="AA33384" i="2" a="1"/>
  <c r="AA33384" i="2" s="1"/>
  <c r="AA33385" i="2" a="1"/>
  <c r="AA33385" i="2" s="1"/>
  <c r="AA33386" i="2" a="1"/>
  <c r="AA33386" i="2" s="1"/>
  <c r="AA33387" i="2" a="1"/>
  <c r="AA33387" i="2" s="1"/>
  <c r="AA33388" i="2" a="1"/>
  <c r="AA33388" i="2" s="1"/>
  <c r="AA33389" i="2" a="1"/>
  <c r="AA33389" i="2" s="1"/>
  <c r="AA33390" i="2" a="1"/>
  <c r="AA33390" i="2" s="1"/>
  <c r="AA33391" i="2" a="1"/>
  <c r="AA33391" i="2" s="1"/>
  <c r="AA33392" i="2" a="1"/>
  <c r="AA33392" i="2" s="1"/>
  <c r="AA33393" i="2" a="1"/>
  <c r="AA33393" i="2" s="1"/>
  <c r="AA33394" i="2" a="1"/>
  <c r="AA33394" i="2" s="1"/>
  <c r="AA33395" i="2" a="1"/>
  <c r="AA33395" i="2" s="1"/>
  <c r="AA33396" i="2" a="1"/>
  <c r="AA33396" i="2" s="1"/>
  <c r="AA33397" i="2" a="1"/>
  <c r="AA33397" i="2" s="1"/>
  <c r="AA33398" i="2" a="1"/>
  <c r="AA33398" i="2" s="1"/>
  <c r="AA33399" i="2" a="1"/>
  <c r="AA33399" i="2" s="1"/>
  <c r="AA33400" i="2" a="1"/>
  <c r="AA33400" i="2" s="1"/>
  <c r="AA33401" i="2" a="1"/>
  <c r="AA33401" i="2" s="1"/>
  <c r="AA33402" i="2" a="1"/>
  <c r="AA33402" i="2" s="1"/>
  <c r="AA33403" i="2" a="1"/>
  <c r="AA33403" i="2" s="1"/>
  <c r="AA33404" i="2" a="1"/>
  <c r="AA33404" i="2" s="1"/>
  <c r="AA33405" i="2" a="1"/>
  <c r="AA33405" i="2" s="1"/>
  <c r="AA33406" i="2" a="1"/>
  <c r="AA33406" i="2" s="1"/>
  <c r="AA33407" i="2" a="1"/>
  <c r="AA33407" i="2" s="1"/>
  <c r="AA33408" i="2" a="1"/>
  <c r="AA33408" i="2" s="1"/>
  <c r="AA33409" i="2" a="1"/>
  <c r="AA33409" i="2" s="1"/>
  <c r="AA33410" i="2" a="1"/>
  <c r="AA33410" i="2" s="1"/>
  <c r="AA33411" i="2" a="1"/>
  <c r="AA33411" i="2" s="1"/>
  <c r="AA33412" i="2" a="1"/>
  <c r="AA33412" i="2" s="1"/>
  <c r="AA33413" i="2" a="1"/>
  <c r="AA33413" i="2" s="1"/>
  <c r="AA33414" i="2" a="1"/>
  <c r="AA33414" i="2" s="1"/>
  <c r="AA33415" i="2" a="1"/>
  <c r="AA33415" i="2" s="1"/>
  <c r="AA33416" i="2" a="1"/>
  <c r="AA33416" i="2" s="1"/>
  <c r="AA33417" i="2" a="1"/>
  <c r="AA33417" i="2" s="1"/>
  <c r="AA33418" i="2" a="1"/>
  <c r="AA33418" i="2" s="1"/>
  <c r="AA33419" i="2" a="1"/>
  <c r="AA33419" i="2" s="1"/>
  <c r="AA33420" i="2" a="1"/>
  <c r="AA33420" i="2" s="1"/>
  <c r="AA33421" i="2" a="1"/>
  <c r="AA33421" i="2" s="1"/>
  <c r="AA33422" i="2" a="1"/>
  <c r="AA33422" i="2" s="1"/>
  <c r="AA33423" i="2" a="1"/>
  <c r="AA33423" i="2" s="1"/>
  <c r="AA33424" i="2" a="1"/>
  <c r="AA33424" i="2" s="1"/>
  <c r="AA33425" i="2" a="1"/>
  <c r="AA33425" i="2" s="1"/>
  <c r="AA33426" i="2" a="1"/>
  <c r="AA33426" i="2" s="1"/>
  <c r="AA33427" i="2" a="1"/>
  <c r="AA33427" i="2" s="1"/>
  <c r="AA33428" i="2" a="1"/>
  <c r="AA33428" i="2" s="1"/>
  <c r="AA33429" i="2" a="1"/>
  <c r="AA33429" i="2" s="1"/>
  <c r="AA33430" i="2" a="1"/>
  <c r="AA33430" i="2" s="1"/>
  <c r="AA33431" i="2" a="1"/>
  <c r="AA33431" i="2" s="1"/>
  <c r="AA33432" i="2" a="1"/>
  <c r="AA33432" i="2" s="1"/>
  <c r="AA33433" i="2" a="1"/>
  <c r="AA33433" i="2" s="1"/>
  <c r="AA33434" i="2" a="1"/>
  <c r="AA33434" i="2" s="1"/>
  <c r="AA33435" i="2" a="1"/>
  <c r="AA33435" i="2" s="1"/>
  <c r="AA33436" i="2" a="1"/>
  <c r="AA33436" i="2" s="1"/>
  <c r="AA33437" i="2" a="1"/>
  <c r="AA33437" i="2" s="1"/>
  <c r="AA33438" i="2" a="1"/>
  <c r="AA33438" i="2" s="1"/>
  <c r="AA33439" i="2" a="1"/>
  <c r="AA33439" i="2" s="1"/>
  <c r="AA33440" i="2" a="1"/>
  <c r="AA33440" i="2" s="1"/>
  <c r="AA33441" i="2" a="1"/>
  <c r="AA33441" i="2" s="1"/>
  <c r="AA33442" i="2" a="1"/>
  <c r="AA33442" i="2" s="1"/>
  <c r="AA33443" i="2" a="1"/>
  <c r="AA33443" i="2" s="1"/>
  <c r="AA33444" i="2" a="1"/>
  <c r="AA33444" i="2" s="1"/>
  <c r="AA33445" i="2" a="1"/>
  <c r="AA33445" i="2" s="1"/>
  <c r="AA33446" i="2" a="1"/>
  <c r="AA33446" i="2" s="1"/>
  <c r="AA33447" i="2" a="1"/>
  <c r="AA33447" i="2" s="1"/>
  <c r="AA33448" i="2" a="1"/>
  <c r="AA33448" i="2" s="1"/>
  <c r="AA33449" i="2" a="1"/>
  <c r="AA33449" i="2" s="1"/>
  <c r="AA33450" i="2" a="1"/>
  <c r="AA33450" i="2" s="1"/>
  <c r="AA33451" i="2" a="1"/>
  <c r="AA33451" i="2" s="1"/>
  <c r="AA33452" i="2" a="1"/>
  <c r="AA33452" i="2" s="1"/>
  <c r="AA33453" i="2" a="1"/>
  <c r="AA33453" i="2" s="1"/>
  <c r="AA33454" i="2" a="1"/>
  <c r="AA33454" i="2" s="1"/>
  <c r="AA33455" i="2" a="1"/>
  <c r="AA33455" i="2" s="1"/>
  <c r="AA33456" i="2" a="1"/>
  <c r="AA33456" i="2" s="1"/>
  <c r="AA33457" i="2" a="1"/>
  <c r="AA33457" i="2" s="1"/>
  <c r="AA33458" i="2" a="1"/>
  <c r="AA33458" i="2" s="1"/>
  <c r="AA33459" i="2" a="1"/>
  <c r="AA33459" i="2" s="1"/>
  <c r="AA33460" i="2" a="1"/>
  <c r="AA33460" i="2" s="1"/>
  <c r="AA33461" i="2" a="1"/>
  <c r="AA33461" i="2" s="1"/>
  <c r="AA33462" i="2" a="1"/>
  <c r="AA33462" i="2" s="1"/>
  <c r="AA33463" i="2" a="1"/>
  <c r="AA33463" i="2" s="1"/>
  <c r="AA33464" i="2" a="1"/>
  <c r="AA33464" i="2" s="1"/>
  <c r="AA33465" i="2" a="1"/>
  <c r="AA33465" i="2" s="1"/>
  <c r="AA33466" i="2" a="1"/>
  <c r="AA33466" i="2" s="1"/>
  <c r="AA33467" i="2" a="1"/>
  <c r="AA33467" i="2" s="1"/>
  <c r="AA33468" i="2" a="1"/>
  <c r="AA33468" i="2" s="1"/>
  <c r="AA33469" i="2" a="1"/>
  <c r="AA33469" i="2" s="1"/>
  <c r="AA33470" i="2" a="1"/>
  <c r="AA33470" i="2" s="1"/>
  <c r="AA33471" i="2" a="1"/>
  <c r="AA33471" i="2" s="1"/>
  <c r="AA33472" i="2" a="1"/>
  <c r="AA33472" i="2" s="1"/>
  <c r="AA33473" i="2" a="1"/>
  <c r="AA33473" i="2" s="1"/>
  <c r="AA33474" i="2" a="1"/>
  <c r="AA33474" i="2" s="1"/>
  <c r="AA33475" i="2" a="1"/>
  <c r="AA33475" i="2" s="1"/>
  <c r="AA33476" i="2" a="1"/>
  <c r="AA33476" i="2" s="1"/>
  <c r="AA33477" i="2" a="1"/>
  <c r="AA33477" i="2" s="1"/>
  <c r="AA33478" i="2" a="1"/>
  <c r="AA33478" i="2" s="1"/>
  <c r="AA33479" i="2" a="1"/>
  <c r="AA33479" i="2" s="1"/>
  <c r="AA33480" i="2" a="1"/>
  <c r="AA33480" i="2" s="1"/>
  <c r="AA33481" i="2" a="1"/>
  <c r="AA33481" i="2" s="1"/>
  <c r="AA33482" i="2" a="1"/>
  <c r="AA33482" i="2" s="1"/>
  <c r="AA33483" i="2" a="1"/>
  <c r="AA33483" i="2" s="1"/>
  <c r="AA33484" i="2" a="1"/>
  <c r="AA33484" i="2" s="1"/>
  <c r="AA33485" i="2" a="1"/>
  <c r="AA33485" i="2" s="1"/>
  <c r="AA33486" i="2" a="1"/>
  <c r="AA33486" i="2" s="1"/>
  <c r="AA33487" i="2" a="1"/>
  <c r="AA33487" i="2" s="1"/>
  <c r="AA33488" i="2" a="1"/>
  <c r="AA33488" i="2" s="1"/>
  <c r="AA33489" i="2" a="1"/>
  <c r="AA33489" i="2" s="1"/>
  <c r="AA33490" i="2" a="1"/>
  <c r="AA33490" i="2" s="1"/>
  <c r="AA33491" i="2" a="1"/>
  <c r="AA33491" i="2" s="1"/>
  <c r="AA33492" i="2" a="1"/>
  <c r="AA33492" i="2" s="1"/>
  <c r="AA33493" i="2" a="1"/>
  <c r="AA33493" i="2" s="1"/>
  <c r="AA33494" i="2" a="1"/>
  <c r="AA33494" i="2" s="1"/>
  <c r="AA33495" i="2" a="1"/>
  <c r="AA33495" i="2" s="1"/>
  <c r="AA33496" i="2" a="1"/>
  <c r="AA33496" i="2" s="1"/>
  <c r="AA33497" i="2" a="1"/>
  <c r="AA33497" i="2" s="1"/>
  <c r="AA33498" i="2" a="1"/>
  <c r="AA33498" i="2" s="1"/>
  <c r="AA33499" i="2" a="1"/>
  <c r="AA33499" i="2" s="1"/>
  <c r="AA33500" i="2" a="1"/>
  <c r="AA33500" i="2" s="1"/>
  <c r="AA33501" i="2" a="1"/>
  <c r="AA33501" i="2" s="1"/>
  <c r="AA33502" i="2" a="1"/>
  <c r="AA33502" i="2" s="1"/>
  <c r="AA33503" i="2" a="1"/>
  <c r="AA33503" i="2" s="1"/>
  <c r="AA33504" i="2" a="1"/>
  <c r="AA33504" i="2" s="1"/>
  <c r="AA33505" i="2" a="1"/>
  <c r="AA33505" i="2" s="1"/>
  <c r="AA33506" i="2" a="1"/>
  <c r="AA33506" i="2" s="1"/>
  <c r="AA33507" i="2" a="1"/>
  <c r="AA33507" i="2" s="1"/>
  <c r="AA33508" i="2" a="1"/>
  <c r="AA33508" i="2" s="1"/>
  <c r="AA33509" i="2" a="1"/>
  <c r="AA33509" i="2" s="1"/>
  <c r="AA33510" i="2" a="1"/>
  <c r="AA33510" i="2" s="1"/>
  <c r="AA33511" i="2" a="1"/>
  <c r="AA33511" i="2" s="1"/>
  <c r="AA33512" i="2" a="1"/>
  <c r="AA33512" i="2" s="1"/>
  <c r="AA33513" i="2" a="1"/>
  <c r="AA33513" i="2" s="1"/>
  <c r="AA33514" i="2" a="1"/>
  <c r="AA33514" i="2" s="1"/>
  <c r="AA33515" i="2" a="1"/>
  <c r="AA33515" i="2" s="1"/>
  <c r="AA33516" i="2" a="1"/>
  <c r="AA33516" i="2" s="1"/>
  <c r="AA33517" i="2" a="1"/>
  <c r="AA33517" i="2" s="1"/>
  <c r="AA33518" i="2" a="1"/>
  <c r="AA33518" i="2" s="1"/>
  <c r="AA33519" i="2" a="1"/>
  <c r="AA33519" i="2" s="1"/>
  <c r="AA33520" i="2" a="1"/>
  <c r="AA33520" i="2" s="1"/>
  <c r="AA33521" i="2" a="1"/>
  <c r="AA33521" i="2" s="1"/>
  <c r="AA33522" i="2" a="1"/>
  <c r="AA33522" i="2" s="1"/>
  <c r="AA33523" i="2" a="1"/>
  <c r="AA33523" i="2" s="1"/>
  <c r="AA33524" i="2" a="1"/>
  <c r="AA33524" i="2" s="1"/>
  <c r="AA33525" i="2" a="1"/>
  <c r="AA33525" i="2" s="1"/>
  <c r="AA33526" i="2" a="1"/>
  <c r="AA33526" i="2" s="1"/>
  <c r="AA33527" i="2" a="1"/>
  <c r="AA33527" i="2" s="1"/>
  <c r="AA33528" i="2" a="1"/>
  <c r="AA33528" i="2" s="1"/>
  <c r="AA33529" i="2" a="1"/>
  <c r="AA33529" i="2" s="1"/>
  <c r="AA33530" i="2" a="1"/>
  <c r="AA33530" i="2" s="1"/>
  <c r="AA33531" i="2" a="1"/>
  <c r="AA33531" i="2" s="1"/>
  <c r="AA33532" i="2" a="1"/>
  <c r="AA33532" i="2" s="1"/>
  <c r="AA33533" i="2" a="1"/>
  <c r="AA33533" i="2" s="1"/>
  <c r="AA33534" i="2" a="1"/>
  <c r="AA33534" i="2" s="1"/>
  <c r="AA33535" i="2" a="1"/>
  <c r="AA33535" i="2" s="1"/>
  <c r="AA33536" i="2" a="1"/>
  <c r="AA33536" i="2" s="1"/>
  <c r="AA33537" i="2" a="1"/>
  <c r="AA33537" i="2" s="1"/>
  <c r="AA33538" i="2" a="1"/>
  <c r="AA33538" i="2" s="1"/>
  <c r="AA33539" i="2" a="1"/>
  <c r="AA33539" i="2" s="1"/>
  <c r="AA33540" i="2" a="1"/>
  <c r="AA33540" i="2" s="1"/>
  <c r="AA33541" i="2" a="1"/>
  <c r="AA33541" i="2" s="1"/>
  <c r="AA33542" i="2" a="1"/>
  <c r="AA33542" i="2" s="1"/>
  <c r="AA33543" i="2" a="1"/>
  <c r="AA33543" i="2" s="1"/>
  <c r="AA33544" i="2" a="1"/>
  <c r="AA33544" i="2" s="1"/>
  <c r="AA33545" i="2" a="1"/>
  <c r="AA33545" i="2" s="1"/>
  <c r="AA33546" i="2" a="1"/>
  <c r="AA33546" i="2" s="1"/>
  <c r="AA33547" i="2" a="1"/>
  <c r="AA33547" i="2" s="1"/>
  <c r="AA33548" i="2" a="1"/>
  <c r="AA33548" i="2" s="1"/>
  <c r="AA33549" i="2" a="1"/>
  <c r="AA33549" i="2" s="1"/>
  <c r="AA33550" i="2" a="1"/>
  <c r="AA33550" i="2" s="1"/>
  <c r="AA33551" i="2" a="1"/>
  <c r="AA33551" i="2" s="1"/>
  <c r="AA33552" i="2" a="1"/>
  <c r="AA33552" i="2" s="1"/>
  <c r="AA33553" i="2" a="1"/>
  <c r="AA33553" i="2" s="1"/>
  <c r="AA33554" i="2" a="1"/>
  <c r="AA33554" i="2" s="1"/>
  <c r="AA33555" i="2" a="1"/>
  <c r="AA33555" i="2" s="1"/>
  <c r="AA33556" i="2" a="1"/>
  <c r="AA33556" i="2" s="1"/>
  <c r="AA33557" i="2" a="1"/>
  <c r="AA33557" i="2" s="1"/>
  <c r="AA33558" i="2" a="1"/>
  <c r="AA33558" i="2" s="1"/>
  <c r="AA33559" i="2" a="1"/>
  <c r="AA33559" i="2" s="1"/>
  <c r="AA33560" i="2" a="1"/>
  <c r="AA33560" i="2" s="1"/>
  <c r="AA33561" i="2" a="1"/>
  <c r="AA33561" i="2" s="1"/>
  <c r="AA33562" i="2" a="1"/>
  <c r="AA33562" i="2" s="1"/>
  <c r="AA33563" i="2" a="1"/>
  <c r="AA33563" i="2" s="1"/>
  <c r="AA33564" i="2" a="1"/>
  <c r="AA33564" i="2" s="1"/>
  <c r="AA33565" i="2" a="1"/>
  <c r="AA33565" i="2" s="1"/>
  <c r="AA33566" i="2" a="1"/>
  <c r="AA33566" i="2" s="1"/>
  <c r="AA33567" i="2" a="1"/>
  <c r="AA33567" i="2" s="1"/>
  <c r="AA33568" i="2" a="1"/>
  <c r="AA33568" i="2" s="1"/>
  <c r="AA33569" i="2" a="1"/>
  <c r="AA33569" i="2" s="1"/>
  <c r="AA33570" i="2" a="1"/>
  <c r="AA33570" i="2" s="1"/>
  <c r="AA33571" i="2" a="1"/>
  <c r="AA33571" i="2" s="1"/>
  <c r="AA33572" i="2" a="1"/>
  <c r="AA33572" i="2" s="1"/>
  <c r="AA33573" i="2" a="1"/>
  <c r="AA33573" i="2" s="1"/>
  <c r="AA33574" i="2" a="1"/>
  <c r="AA33574" i="2" s="1"/>
  <c r="AA33575" i="2" a="1"/>
  <c r="AA33575" i="2" s="1"/>
  <c r="AA33576" i="2" a="1"/>
  <c r="AA33576" i="2" s="1"/>
  <c r="AA33577" i="2" a="1"/>
  <c r="AA33577" i="2" s="1"/>
  <c r="AA33578" i="2" a="1"/>
  <c r="AA33578" i="2" s="1"/>
  <c r="AA33579" i="2" a="1"/>
  <c r="AA33579" i="2" s="1"/>
  <c r="AA33580" i="2" a="1"/>
  <c r="AA33580" i="2" s="1"/>
  <c r="AA33581" i="2" a="1"/>
  <c r="AA33581" i="2" s="1"/>
  <c r="AA33582" i="2" a="1"/>
  <c r="AA33582" i="2" s="1"/>
  <c r="AA33583" i="2" a="1"/>
  <c r="AA33583" i="2" s="1"/>
  <c r="AA33584" i="2" a="1"/>
  <c r="AA33584" i="2" s="1"/>
  <c r="AA33585" i="2" a="1"/>
  <c r="AA33585" i="2" s="1"/>
  <c r="AA33586" i="2" a="1"/>
  <c r="AA33586" i="2" s="1"/>
  <c r="AA33587" i="2" a="1"/>
  <c r="AA33587" i="2" s="1"/>
  <c r="AA33588" i="2" a="1"/>
  <c r="AA33588" i="2" s="1"/>
  <c r="AA33589" i="2" a="1"/>
  <c r="AA33589" i="2" s="1"/>
  <c r="AA33590" i="2" a="1"/>
  <c r="AA33590" i="2" s="1"/>
  <c r="AA33591" i="2" a="1"/>
  <c r="AA33591" i="2" s="1"/>
  <c r="AA33592" i="2" a="1"/>
  <c r="AA33592" i="2" s="1"/>
  <c r="AA33593" i="2" a="1"/>
  <c r="AA33593" i="2" s="1"/>
  <c r="AA33594" i="2" a="1"/>
  <c r="AA33594" i="2" s="1"/>
  <c r="AA33595" i="2" a="1"/>
  <c r="AA33595" i="2" s="1"/>
  <c r="AA33596" i="2" a="1"/>
  <c r="AA33596" i="2" s="1"/>
  <c r="AA33597" i="2" a="1"/>
  <c r="AA33597" i="2" s="1"/>
  <c r="AA33598" i="2" a="1"/>
  <c r="AA33598" i="2" s="1"/>
  <c r="AA33599" i="2" a="1"/>
  <c r="AA33599" i="2"/>
  <c r="AA33600" i="2" a="1"/>
  <c r="AA33600" i="2" s="1"/>
  <c r="AA33601" i="2" a="1"/>
  <c r="AA33601" i="2" s="1"/>
  <c r="AA33602" i="2" a="1"/>
  <c r="AA33602" i="2" s="1"/>
  <c r="AA33603" i="2" a="1"/>
  <c r="AA33603" i="2" s="1"/>
  <c r="AA33604" i="2" a="1"/>
  <c r="AA33604" i="2" s="1"/>
  <c r="AA33605" i="2" a="1"/>
  <c r="AA33605" i="2" s="1"/>
  <c r="AA33606" i="2" a="1"/>
  <c r="AA33606" i="2" s="1"/>
  <c r="AA33607" i="2" a="1"/>
  <c r="AA33607" i="2" s="1"/>
  <c r="AA33608" i="2" a="1"/>
  <c r="AA33608" i="2" s="1"/>
  <c r="AA33609" i="2" a="1"/>
  <c r="AA33609" i="2" s="1"/>
  <c r="AA33610" i="2" a="1"/>
  <c r="AA33610" i="2" s="1"/>
  <c r="AA33611" i="2" a="1"/>
  <c r="AA33611" i="2" s="1"/>
  <c r="AA33612" i="2" a="1"/>
  <c r="AA33612" i="2" s="1"/>
  <c r="AA33613" i="2" a="1"/>
  <c r="AA33613" i="2" s="1"/>
  <c r="AA33614" i="2" a="1"/>
  <c r="AA33614" i="2" s="1"/>
  <c r="AA33615" i="2" a="1"/>
  <c r="AA33615" i="2" s="1"/>
  <c r="AA33616" i="2" a="1"/>
  <c r="AA33616" i="2" s="1"/>
  <c r="AA33617" i="2" a="1"/>
  <c r="AA33617" i="2" s="1"/>
  <c r="AA33618" i="2" a="1"/>
  <c r="AA33618" i="2" s="1"/>
  <c r="AA33619" i="2" a="1"/>
  <c r="AA33619" i="2" s="1"/>
  <c r="AA33620" i="2" a="1"/>
  <c r="AA33620" i="2" s="1"/>
  <c r="AA33621" i="2" a="1"/>
  <c r="AA33621" i="2" s="1"/>
  <c r="AA33622" i="2" a="1"/>
  <c r="AA33622" i="2" s="1"/>
  <c r="AA33623" i="2" a="1"/>
  <c r="AA33623" i="2" s="1"/>
  <c r="AA33624" i="2" a="1"/>
  <c r="AA33624" i="2" s="1"/>
  <c r="AA33625" i="2" a="1"/>
  <c r="AA33625" i="2" s="1"/>
  <c r="AA33626" i="2" a="1"/>
  <c r="AA33626" i="2" s="1"/>
  <c r="AA33627" i="2" a="1"/>
  <c r="AA33627" i="2" s="1"/>
  <c r="AA33628" i="2" a="1"/>
  <c r="AA33628" i="2" s="1"/>
  <c r="AA33629" i="2" a="1"/>
  <c r="AA33629" i="2" s="1"/>
  <c r="AA33630" i="2" a="1"/>
  <c r="AA33630" i="2" s="1"/>
  <c r="AA33631" i="2" a="1"/>
  <c r="AA33631" i="2" s="1"/>
  <c r="AA33632" i="2" a="1"/>
  <c r="AA33632" i="2" s="1"/>
  <c r="AA33633" i="2" a="1"/>
  <c r="AA33633" i="2" s="1"/>
  <c r="AA33634" i="2" a="1"/>
  <c r="AA33634" i="2" s="1"/>
  <c r="AA33635" i="2" a="1"/>
  <c r="AA33635" i="2" s="1"/>
  <c r="AA33636" i="2" a="1"/>
  <c r="AA33636" i="2" s="1"/>
  <c r="AA33637" i="2" a="1"/>
  <c r="AA33637" i="2" s="1"/>
  <c r="AA33638" i="2" a="1"/>
  <c r="AA33638" i="2" s="1"/>
  <c r="AA33639" i="2" a="1"/>
  <c r="AA33639" i="2" s="1"/>
  <c r="AA33640" i="2" a="1"/>
  <c r="AA33640" i="2" s="1"/>
  <c r="AA33641" i="2" a="1"/>
  <c r="AA33641" i="2" s="1"/>
  <c r="AA33642" i="2" a="1"/>
  <c r="AA33642" i="2" s="1"/>
  <c r="AA33643" i="2" a="1"/>
  <c r="AA33643" i="2" s="1"/>
  <c r="AA33644" i="2" a="1"/>
  <c r="AA33644" i="2" s="1"/>
  <c r="AA33645" i="2" a="1"/>
  <c r="AA33645" i="2" s="1"/>
  <c r="AA33646" i="2" a="1"/>
  <c r="AA33646" i="2" s="1"/>
  <c r="AA33647" i="2" a="1"/>
  <c r="AA33647" i="2" s="1"/>
  <c r="AA33648" i="2" a="1"/>
  <c r="AA33648" i="2" s="1"/>
  <c r="AA33649" i="2" a="1"/>
  <c r="AA33649" i="2" s="1"/>
  <c r="AA33650" i="2" a="1"/>
  <c r="AA33650" i="2" s="1"/>
  <c r="AA33651" i="2" a="1"/>
  <c r="AA33651" i="2" s="1"/>
  <c r="AA33652" i="2" a="1"/>
  <c r="AA33652" i="2" s="1"/>
  <c r="AA33653" i="2" a="1"/>
  <c r="AA33653" i="2" s="1"/>
  <c r="AA33654" i="2" a="1"/>
  <c r="AA33654" i="2" s="1"/>
  <c r="AA33655" i="2" a="1"/>
  <c r="AA33655" i="2" s="1"/>
  <c r="AA33656" i="2" a="1"/>
  <c r="AA33656" i="2" s="1"/>
  <c r="AA33657" i="2" a="1"/>
  <c r="AA33657" i="2" s="1"/>
  <c r="AA33658" i="2" a="1"/>
  <c r="AA33658" i="2" s="1"/>
  <c r="AA33659" i="2" a="1"/>
  <c r="AA33659" i="2" s="1"/>
  <c r="AA33660" i="2" a="1"/>
  <c r="AA33660" i="2" s="1"/>
  <c r="AA33661" i="2" a="1"/>
  <c r="AA33661" i="2" s="1"/>
  <c r="AA33662" i="2" a="1"/>
  <c r="AA33662" i="2" s="1"/>
  <c r="AA33663" i="2" a="1"/>
  <c r="AA33663" i="2" s="1"/>
  <c r="AA33664" i="2" a="1"/>
  <c r="AA33664" i="2" s="1"/>
  <c r="AA33665" i="2" a="1"/>
  <c r="AA33665" i="2" s="1"/>
  <c r="AA33666" i="2" a="1"/>
  <c r="AA33666" i="2" s="1"/>
  <c r="AA33667" i="2" a="1"/>
  <c r="AA33667" i="2" s="1"/>
  <c r="AA33668" i="2" a="1"/>
  <c r="AA33668" i="2" s="1"/>
  <c r="AA33669" i="2" a="1"/>
  <c r="AA33669" i="2" s="1"/>
  <c r="AA33670" i="2" a="1"/>
  <c r="AA33670" i="2" s="1"/>
  <c r="AA33671" i="2" a="1"/>
  <c r="AA33671" i="2" s="1"/>
  <c r="AA33672" i="2" a="1"/>
  <c r="AA33672" i="2" s="1"/>
  <c r="AA33673" i="2" a="1"/>
  <c r="AA33673" i="2" s="1"/>
  <c r="AA33674" i="2" a="1"/>
  <c r="AA33674" i="2" s="1"/>
  <c r="AA33675" i="2" a="1"/>
  <c r="AA33675" i="2" s="1"/>
  <c r="AA33676" i="2" a="1"/>
  <c r="AA33676" i="2" s="1"/>
  <c r="AA33677" i="2" a="1"/>
  <c r="AA33677" i="2" s="1"/>
  <c r="AA33678" i="2" a="1"/>
  <c r="AA33678" i="2" s="1"/>
  <c r="AA33679" i="2" a="1"/>
  <c r="AA33679" i="2" s="1"/>
  <c r="AA33680" i="2" a="1"/>
  <c r="AA33680" i="2" s="1"/>
  <c r="AA33681" i="2" a="1"/>
  <c r="AA33681" i="2" s="1"/>
  <c r="AA33682" i="2" a="1"/>
  <c r="AA33682" i="2" s="1"/>
  <c r="AA33683" i="2" a="1"/>
  <c r="AA33683" i="2" s="1"/>
  <c r="AA33684" i="2" a="1"/>
  <c r="AA33684" i="2" s="1"/>
  <c r="AA33685" i="2" a="1"/>
  <c r="AA33685" i="2" s="1"/>
  <c r="AA33686" i="2" a="1"/>
  <c r="AA33686" i="2" s="1"/>
  <c r="AA33687" i="2" a="1"/>
  <c r="AA33687" i="2" s="1"/>
  <c r="AA33688" i="2" a="1"/>
  <c r="AA33688" i="2" s="1"/>
  <c r="AA33689" i="2" a="1"/>
  <c r="AA33689" i="2" s="1"/>
  <c r="AA33690" i="2" a="1"/>
  <c r="AA33690" i="2" s="1"/>
  <c r="AA33691" i="2" a="1"/>
  <c r="AA33691" i="2" s="1"/>
  <c r="AA33692" i="2" a="1"/>
  <c r="AA33692" i="2" s="1"/>
  <c r="AA33693" i="2" a="1"/>
  <c r="AA33693" i="2" s="1"/>
  <c r="AA33694" i="2" a="1"/>
  <c r="AA33694" i="2" s="1"/>
  <c r="AA33695" i="2" a="1"/>
  <c r="AA33695" i="2" s="1"/>
  <c r="AA33696" i="2" a="1"/>
  <c r="AA33696" i="2" s="1"/>
  <c r="AA33697" i="2" a="1"/>
  <c r="AA33697" i="2" s="1"/>
  <c r="AA33698" i="2" a="1"/>
  <c r="AA33698" i="2" s="1"/>
  <c r="AA33699" i="2" a="1"/>
  <c r="AA33699" i="2" s="1"/>
  <c r="AA33700" i="2" a="1"/>
  <c r="AA33700" i="2" s="1"/>
  <c r="AA33701" i="2" a="1"/>
  <c r="AA33701" i="2" s="1"/>
  <c r="AA33702" i="2" a="1"/>
  <c r="AA33702" i="2" s="1"/>
  <c r="AA33703" i="2" a="1"/>
  <c r="AA33703" i="2" s="1"/>
  <c r="AA33704" i="2" a="1"/>
  <c r="AA33704" i="2" s="1"/>
  <c r="AA33705" i="2" a="1"/>
  <c r="AA33705" i="2" s="1"/>
  <c r="AA33706" i="2" a="1"/>
  <c r="AA33706" i="2" s="1"/>
  <c r="AA33707" i="2" a="1"/>
  <c r="AA33707" i="2" s="1"/>
  <c r="AA33708" i="2" a="1"/>
  <c r="AA33708" i="2" s="1"/>
  <c r="AA33709" i="2" a="1"/>
  <c r="AA33709" i="2" s="1"/>
  <c r="AA33710" i="2" a="1"/>
  <c r="AA33710" i="2" s="1"/>
  <c r="AA33711" i="2" a="1"/>
  <c r="AA33711" i="2" s="1"/>
  <c r="AA33712" i="2" a="1"/>
  <c r="AA33712" i="2" s="1"/>
  <c r="AA33713" i="2" a="1"/>
  <c r="AA33713" i="2" s="1"/>
  <c r="AA33714" i="2" a="1"/>
  <c r="AA33714" i="2" s="1"/>
  <c r="AA33715" i="2" a="1"/>
  <c r="AA33715" i="2" s="1"/>
  <c r="AA33716" i="2" a="1"/>
  <c r="AA33716" i="2" s="1"/>
  <c r="AA33717" i="2" a="1"/>
  <c r="AA33717" i="2" s="1"/>
  <c r="AA33718" i="2" a="1"/>
  <c r="AA33718" i="2" s="1"/>
  <c r="AA33719" i="2" a="1"/>
  <c r="AA33719" i="2" s="1"/>
  <c r="AA33720" i="2" a="1"/>
  <c r="AA33720" i="2" s="1"/>
  <c r="AA33721" i="2" a="1"/>
  <c r="AA33721" i="2" s="1"/>
  <c r="AA33722" i="2" a="1"/>
  <c r="AA33722" i="2" s="1"/>
  <c r="AA33723" i="2" a="1"/>
  <c r="AA33723" i="2" s="1"/>
  <c r="AA33724" i="2" a="1"/>
  <c r="AA33724" i="2" s="1"/>
  <c r="AA33725" i="2" a="1"/>
  <c r="AA33725" i="2" s="1"/>
  <c r="AA33726" i="2" a="1"/>
  <c r="AA33726" i="2" s="1"/>
  <c r="AA33727" i="2" a="1"/>
  <c r="AA33727" i="2" s="1"/>
  <c r="AA33728" i="2" a="1"/>
  <c r="AA33728" i="2" s="1"/>
  <c r="AA33729" i="2" a="1"/>
  <c r="AA33729" i="2" s="1"/>
  <c r="AA33730" i="2" a="1"/>
  <c r="AA33730" i="2" s="1"/>
  <c r="AA33731" i="2" a="1"/>
  <c r="AA33731" i="2" s="1"/>
  <c r="AA33732" i="2" a="1"/>
  <c r="AA33732" i="2" s="1"/>
  <c r="AA33733" i="2" a="1"/>
  <c r="AA33733" i="2" s="1"/>
  <c r="AA33734" i="2" a="1"/>
  <c r="AA33734" i="2" s="1"/>
  <c r="AA33735" i="2" a="1"/>
  <c r="AA33735" i="2" s="1"/>
  <c r="AA33736" i="2" a="1"/>
  <c r="AA33736" i="2" s="1"/>
  <c r="AA33737" i="2" a="1"/>
  <c r="AA33737" i="2" s="1"/>
  <c r="AA33738" i="2" a="1"/>
  <c r="AA33738" i="2" s="1"/>
  <c r="AA33739" i="2" a="1"/>
  <c r="AA33739" i="2" s="1"/>
  <c r="AA33740" i="2" a="1"/>
  <c r="AA33740" i="2" s="1"/>
  <c r="AA33741" i="2" a="1"/>
  <c r="AA33741" i="2" s="1"/>
  <c r="AA33742" i="2" a="1"/>
  <c r="AA33742" i="2" s="1"/>
  <c r="AA33743" i="2" a="1"/>
  <c r="AA33743" i="2" s="1"/>
  <c r="AA33744" i="2" a="1"/>
  <c r="AA33744" i="2" s="1"/>
  <c r="AA33745" i="2" a="1"/>
  <c r="AA33745" i="2" s="1"/>
  <c r="AA33746" i="2" a="1"/>
  <c r="AA33746" i="2" s="1"/>
  <c r="AA33747" i="2" a="1"/>
  <c r="AA33747" i="2" s="1"/>
  <c r="AA33748" i="2" a="1"/>
  <c r="AA33748" i="2" s="1"/>
  <c r="AA33749" i="2" a="1"/>
  <c r="AA33749" i="2" s="1"/>
  <c r="AA33750" i="2" a="1"/>
  <c r="AA33750" i="2" s="1"/>
  <c r="AA33751" i="2" a="1"/>
  <c r="AA33751" i="2" s="1"/>
  <c r="AA33752" i="2" a="1"/>
  <c r="AA33752" i="2" s="1"/>
  <c r="AA33753" i="2" a="1"/>
  <c r="AA33753" i="2" s="1"/>
  <c r="AA33754" i="2" a="1"/>
  <c r="AA33754" i="2" s="1"/>
  <c r="AA33755" i="2" a="1"/>
  <c r="AA33755" i="2" s="1"/>
  <c r="AA33756" i="2" a="1"/>
  <c r="AA33756" i="2" s="1"/>
  <c r="AA33757" i="2" a="1"/>
  <c r="AA33757" i="2" s="1"/>
  <c r="AA33758" i="2" a="1"/>
  <c r="AA33758" i="2" s="1"/>
  <c r="AA33759" i="2" a="1"/>
  <c r="AA33759" i="2" s="1"/>
  <c r="AA33760" i="2" a="1"/>
  <c r="AA33760" i="2" s="1"/>
  <c r="AA33761" i="2" a="1"/>
  <c r="AA33761" i="2" s="1"/>
  <c r="AA33762" i="2" a="1"/>
  <c r="AA33762" i="2" s="1"/>
  <c r="AA33763" i="2" a="1"/>
  <c r="AA33763" i="2" s="1"/>
  <c r="AA33764" i="2" a="1"/>
  <c r="AA33764" i="2" s="1"/>
  <c r="AA33765" i="2" a="1"/>
  <c r="AA33765" i="2" s="1"/>
  <c r="AA33766" i="2" a="1"/>
  <c r="AA33766" i="2" s="1"/>
  <c r="AA33767" i="2" a="1"/>
  <c r="AA33767" i="2" s="1"/>
  <c r="AA33768" i="2" a="1"/>
  <c r="AA33768" i="2" s="1"/>
  <c r="AA33769" i="2" a="1"/>
  <c r="AA33769" i="2" s="1"/>
  <c r="AA33770" i="2" a="1"/>
  <c r="AA33770" i="2" s="1"/>
  <c r="AA33771" i="2" a="1"/>
  <c r="AA33771" i="2" s="1"/>
  <c r="AA33772" i="2" a="1"/>
  <c r="AA33772" i="2" s="1"/>
  <c r="AA33773" i="2" a="1"/>
  <c r="AA33773" i="2" s="1"/>
  <c r="AA33774" i="2" a="1"/>
  <c r="AA33774" i="2" s="1"/>
  <c r="AA33775" i="2" a="1"/>
  <c r="AA33775" i="2" s="1"/>
  <c r="AA33776" i="2" a="1"/>
  <c r="AA33776" i="2" s="1"/>
  <c r="AA33777" i="2" a="1"/>
  <c r="AA33777" i="2" s="1"/>
  <c r="AA33778" i="2" a="1"/>
  <c r="AA33778" i="2" s="1"/>
  <c r="AA33779" i="2" a="1"/>
  <c r="AA33779" i="2" s="1"/>
  <c r="AA33780" i="2" a="1"/>
  <c r="AA33780" i="2" s="1"/>
  <c r="AA33781" i="2" a="1"/>
  <c r="AA33781" i="2" s="1"/>
  <c r="AA33782" i="2" a="1"/>
  <c r="AA33782" i="2" s="1"/>
  <c r="AA33783" i="2" a="1"/>
  <c r="AA33783" i="2" s="1"/>
  <c r="AA33784" i="2" a="1"/>
  <c r="AA33784" i="2" s="1"/>
  <c r="AA33785" i="2" a="1"/>
  <c r="AA33785" i="2" s="1"/>
  <c r="AA33786" i="2" a="1"/>
  <c r="AA33786" i="2" s="1"/>
  <c r="AA33787" i="2" a="1"/>
  <c r="AA33787" i="2" s="1"/>
  <c r="AA33788" i="2" a="1"/>
  <c r="AA33788" i="2" s="1"/>
  <c r="AA33789" i="2" a="1"/>
  <c r="AA33789" i="2" s="1"/>
  <c r="AA33790" i="2" a="1"/>
  <c r="AA33790" i="2" s="1"/>
  <c r="AA33791" i="2" a="1"/>
  <c r="AA33791" i="2" s="1"/>
  <c r="AA33792" i="2" a="1"/>
  <c r="AA33792" i="2" s="1"/>
  <c r="AA33793" i="2" a="1"/>
  <c r="AA33793" i="2" s="1"/>
  <c r="AA33794" i="2" a="1"/>
  <c r="AA33794" i="2" s="1"/>
  <c r="AA33795" i="2" a="1"/>
  <c r="AA33795" i="2" s="1"/>
  <c r="AA33796" i="2" a="1"/>
  <c r="AA33796" i="2" s="1"/>
  <c r="AA33797" i="2" a="1"/>
  <c r="AA33797" i="2" s="1"/>
  <c r="AA33798" i="2" a="1"/>
  <c r="AA33798" i="2" s="1"/>
  <c r="AA33799" i="2" a="1"/>
  <c r="AA33799" i="2" s="1"/>
  <c r="AA33800" i="2" a="1"/>
  <c r="AA33800" i="2" s="1"/>
  <c r="AA33801" i="2" a="1"/>
  <c r="AA33801" i="2" s="1"/>
  <c r="AA33802" i="2" a="1"/>
  <c r="AA33802" i="2" s="1"/>
  <c r="AA33803" i="2" a="1"/>
  <c r="AA33803" i="2" s="1"/>
  <c r="AA33804" i="2" a="1"/>
  <c r="AA33804" i="2" s="1"/>
  <c r="AA33805" i="2" a="1"/>
  <c r="AA33805" i="2" s="1"/>
  <c r="AA33806" i="2" a="1"/>
  <c r="AA33806" i="2" s="1"/>
  <c r="AA33807" i="2" a="1"/>
  <c r="AA33807" i="2" s="1"/>
  <c r="AA33808" i="2" a="1"/>
  <c r="AA33808" i="2" s="1"/>
  <c r="AA33809" i="2" a="1"/>
  <c r="AA33809" i="2" s="1"/>
  <c r="AA33810" i="2" a="1"/>
  <c r="AA33810" i="2" s="1"/>
  <c r="AA33811" i="2" a="1"/>
  <c r="AA33811" i="2" s="1"/>
  <c r="AA33812" i="2" a="1"/>
  <c r="AA33812" i="2" s="1"/>
  <c r="AA33813" i="2" a="1"/>
  <c r="AA33813" i="2" s="1"/>
  <c r="AA33814" i="2" a="1"/>
  <c r="AA33814" i="2" s="1"/>
  <c r="AA33815" i="2" a="1"/>
  <c r="AA33815" i="2" s="1"/>
  <c r="AA33816" i="2" a="1"/>
  <c r="AA33816" i="2" s="1"/>
  <c r="AA33817" i="2" a="1"/>
  <c r="AA33817" i="2" s="1"/>
  <c r="AA33818" i="2" a="1"/>
  <c r="AA33818" i="2" s="1"/>
  <c r="AA33819" i="2" a="1"/>
  <c r="AA33819" i="2" s="1"/>
  <c r="AA33820" i="2" a="1"/>
  <c r="AA33820" i="2" s="1"/>
  <c r="AA33821" i="2" a="1"/>
  <c r="AA33821" i="2" s="1"/>
  <c r="AA33822" i="2" a="1"/>
  <c r="AA33822" i="2" s="1"/>
  <c r="AA33823" i="2" a="1"/>
  <c r="AA33823" i="2" s="1"/>
  <c r="AA33824" i="2" a="1"/>
  <c r="AA33824" i="2" s="1"/>
  <c r="AA33825" i="2" a="1"/>
  <c r="AA33825" i="2" s="1"/>
  <c r="AA33826" i="2" a="1"/>
  <c r="AA33826" i="2" s="1"/>
  <c r="AA33827" i="2" a="1"/>
  <c r="AA33827" i="2" s="1"/>
  <c r="AA33828" i="2" a="1"/>
  <c r="AA33828" i="2" s="1"/>
  <c r="AA33829" i="2" a="1"/>
  <c r="AA33829" i="2" s="1"/>
  <c r="AA33830" i="2" a="1"/>
  <c r="AA33830" i="2" s="1"/>
  <c r="AA33831" i="2" a="1"/>
  <c r="AA33831" i="2" s="1"/>
  <c r="AA33832" i="2" a="1"/>
  <c r="AA33832" i="2" s="1"/>
  <c r="AA33833" i="2" a="1"/>
  <c r="AA33833" i="2" s="1"/>
  <c r="AA33834" i="2" a="1"/>
  <c r="AA33834" i="2" s="1"/>
  <c r="AA33835" i="2" a="1"/>
  <c r="AA33835" i="2" s="1"/>
  <c r="AA33836" i="2" a="1"/>
  <c r="AA33836" i="2" s="1"/>
  <c r="AA33837" i="2" a="1"/>
  <c r="AA33837" i="2" s="1"/>
  <c r="AA33838" i="2" a="1"/>
  <c r="AA33838" i="2" s="1"/>
  <c r="AA33839" i="2" a="1"/>
  <c r="AA33839" i="2" s="1"/>
  <c r="AA33840" i="2" a="1"/>
  <c r="AA33840" i="2" s="1"/>
  <c r="AA33841" i="2" a="1"/>
  <c r="AA33841" i="2" s="1"/>
  <c r="AA33842" i="2" a="1"/>
  <c r="AA33842" i="2" s="1"/>
  <c r="AA33843" i="2" a="1"/>
  <c r="AA33843" i="2" s="1"/>
  <c r="AA33844" i="2" a="1"/>
  <c r="AA33844" i="2" s="1"/>
  <c r="AA33845" i="2" a="1"/>
  <c r="AA33845" i="2" s="1"/>
  <c r="AA33846" i="2" a="1"/>
  <c r="AA33846" i="2" s="1"/>
  <c r="AA33847" i="2" a="1"/>
  <c r="AA33847" i="2" s="1"/>
  <c r="AA33848" i="2" a="1"/>
  <c r="AA33848" i="2" s="1"/>
  <c r="AA33849" i="2" a="1"/>
  <c r="AA33849" i="2" s="1"/>
  <c r="AA33850" i="2" a="1"/>
  <c r="AA33850" i="2" s="1"/>
  <c r="AA33851" i="2" a="1"/>
  <c r="AA33851" i="2" s="1"/>
  <c r="AA33852" i="2" a="1"/>
  <c r="AA33852" i="2" s="1"/>
  <c r="AA33853" i="2" a="1"/>
  <c r="AA33853" i="2" s="1"/>
  <c r="AA33854" i="2" a="1"/>
  <c r="AA33854" i="2" s="1"/>
  <c r="AA33855" i="2" a="1"/>
  <c r="AA33855" i="2" s="1"/>
  <c r="AA33856" i="2" a="1"/>
  <c r="AA33856" i="2" s="1"/>
  <c r="AA33857" i="2" a="1"/>
  <c r="AA33857" i="2" s="1"/>
  <c r="AA33858" i="2" a="1"/>
  <c r="AA33858" i="2" s="1"/>
  <c r="AA33859" i="2" a="1"/>
  <c r="AA33859" i="2" s="1"/>
  <c r="AA33860" i="2" a="1"/>
  <c r="AA33860" i="2" s="1"/>
  <c r="AA33861" i="2" a="1"/>
  <c r="AA33861" i="2" s="1"/>
  <c r="AA33862" i="2" a="1"/>
  <c r="AA33862" i="2" s="1"/>
  <c r="AA33863" i="2" a="1"/>
  <c r="AA33863" i="2" s="1"/>
  <c r="AA33864" i="2" a="1"/>
  <c r="AA33864" i="2" s="1"/>
  <c r="AA33865" i="2" a="1"/>
  <c r="AA33865" i="2" s="1"/>
  <c r="AA33866" i="2" a="1"/>
  <c r="AA33866" i="2" s="1"/>
  <c r="AA33867" i="2" a="1"/>
  <c r="AA33867" i="2" s="1"/>
  <c r="AA33868" i="2" a="1"/>
  <c r="AA33868" i="2" s="1"/>
  <c r="AA33869" i="2" a="1"/>
  <c r="AA33869" i="2" s="1"/>
  <c r="AA33870" i="2" a="1"/>
  <c r="AA33870" i="2" s="1"/>
  <c r="AA33871" i="2" a="1"/>
  <c r="AA33871" i="2" s="1"/>
  <c r="AA33872" i="2" a="1"/>
  <c r="AA33872" i="2" s="1"/>
  <c r="AA33873" i="2" a="1"/>
  <c r="AA33873" i="2" s="1"/>
  <c r="AA33874" i="2" a="1"/>
  <c r="AA33874" i="2" s="1"/>
  <c r="AA33875" i="2" a="1"/>
  <c r="AA33875" i="2" s="1"/>
  <c r="AA33876" i="2" a="1"/>
  <c r="AA33876" i="2" s="1"/>
  <c r="AA33877" i="2" a="1"/>
  <c r="AA33877" i="2" s="1"/>
  <c r="AA33878" i="2" a="1"/>
  <c r="AA33878" i="2" s="1"/>
  <c r="AA33879" i="2" a="1"/>
  <c r="AA33879" i="2" s="1"/>
  <c r="AA33880" i="2" a="1"/>
  <c r="AA33880" i="2" s="1"/>
  <c r="AA33881" i="2" a="1"/>
  <c r="AA33881" i="2" s="1"/>
  <c r="AA33882" i="2" a="1"/>
  <c r="AA33882" i="2" s="1"/>
  <c r="AA33883" i="2" a="1"/>
  <c r="AA33883" i="2" s="1"/>
  <c r="AA33884" i="2" a="1"/>
  <c r="AA33884" i="2" s="1"/>
  <c r="AA33885" i="2" a="1"/>
  <c r="AA33885" i="2" s="1"/>
  <c r="AA33886" i="2" a="1"/>
  <c r="AA33886" i="2" s="1"/>
  <c r="AA33887" i="2" a="1"/>
  <c r="AA33887" i="2" s="1"/>
  <c r="AA33888" i="2" a="1"/>
  <c r="AA33888" i="2" s="1"/>
  <c r="AA33889" i="2" a="1"/>
  <c r="AA33889" i="2" s="1"/>
  <c r="AA33890" i="2" a="1"/>
  <c r="AA33890" i="2" s="1"/>
  <c r="AA33891" i="2" a="1"/>
  <c r="AA33891" i="2" s="1"/>
  <c r="AA33892" i="2" a="1"/>
  <c r="AA33892" i="2" s="1"/>
  <c r="AA33893" i="2" a="1"/>
  <c r="AA33893" i="2" s="1"/>
  <c r="AA33894" i="2" a="1"/>
  <c r="AA33894" i="2" s="1"/>
  <c r="AA33895" i="2" a="1"/>
  <c r="AA33895" i="2" s="1"/>
  <c r="AA33896" i="2" a="1"/>
  <c r="AA33896" i="2" s="1"/>
  <c r="AA33897" i="2" a="1"/>
  <c r="AA33897" i="2" s="1"/>
  <c r="AA33898" i="2" a="1"/>
  <c r="AA33898" i="2" s="1"/>
  <c r="AA33899" i="2" a="1"/>
  <c r="AA33899" i="2" s="1"/>
  <c r="AA33900" i="2" a="1"/>
  <c r="AA33900" i="2" s="1"/>
  <c r="AA33901" i="2" a="1"/>
  <c r="AA33901" i="2" s="1"/>
  <c r="AA33902" i="2" a="1"/>
  <c r="AA33902" i="2" s="1"/>
  <c r="AA33903" i="2" a="1"/>
  <c r="AA33903" i="2" s="1"/>
  <c r="AA33904" i="2" a="1"/>
  <c r="AA33904" i="2" s="1"/>
  <c r="AA33905" i="2" a="1"/>
  <c r="AA33905" i="2" s="1"/>
  <c r="AA33906" i="2" a="1"/>
  <c r="AA33906" i="2" s="1"/>
  <c r="AA33907" i="2" a="1"/>
  <c r="AA33907" i="2" s="1"/>
  <c r="AA33908" i="2" a="1"/>
  <c r="AA33908" i="2" s="1"/>
  <c r="AA33909" i="2" a="1"/>
  <c r="AA33909" i="2" s="1"/>
  <c r="AA33910" i="2" a="1"/>
  <c r="AA33910" i="2" s="1"/>
  <c r="AA33911" i="2" a="1"/>
  <c r="AA33911" i="2" s="1"/>
  <c r="AA33912" i="2" a="1"/>
  <c r="AA33912" i="2" s="1"/>
  <c r="AA33913" i="2" a="1"/>
  <c r="AA33913" i="2" s="1"/>
  <c r="AA33914" i="2" a="1"/>
  <c r="AA33914" i="2" s="1"/>
  <c r="AA33915" i="2" a="1"/>
  <c r="AA33915" i="2" s="1"/>
  <c r="AA33916" i="2" a="1"/>
  <c r="AA33916" i="2" s="1"/>
  <c r="AA33917" i="2" a="1"/>
  <c r="AA33917" i="2" s="1"/>
  <c r="AA33918" i="2" a="1"/>
  <c r="AA33918" i="2" s="1"/>
  <c r="AA33919" i="2" a="1"/>
  <c r="AA33919" i="2" s="1"/>
  <c r="AA33920" i="2" a="1"/>
  <c r="AA33920" i="2" s="1"/>
  <c r="AA33921" i="2" a="1"/>
  <c r="AA33921" i="2" s="1"/>
  <c r="AA33922" i="2" a="1"/>
  <c r="AA33922" i="2" s="1"/>
  <c r="AA33923" i="2" a="1"/>
  <c r="AA33923" i="2" s="1"/>
  <c r="AA33924" i="2" a="1"/>
  <c r="AA33924" i="2" s="1"/>
  <c r="AA33925" i="2" a="1"/>
  <c r="AA33925" i="2" s="1"/>
  <c r="AA33926" i="2" a="1"/>
  <c r="AA33926" i="2" s="1"/>
  <c r="AA33927" i="2" a="1"/>
  <c r="AA33927" i="2" s="1"/>
  <c r="AA33928" i="2" a="1"/>
  <c r="AA33928" i="2" s="1"/>
  <c r="AA33929" i="2" a="1"/>
  <c r="AA33929" i="2" s="1"/>
  <c r="AA33930" i="2" a="1"/>
  <c r="AA33930" i="2" s="1"/>
  <c r="AA33931" i="2" a="1"/>
  <c r="AA33931" i="2" s="1"/>
  <c r="AA33932" i="2" a="1"/>
  <c r="AA33932" i="2" s="1"/>
  <c r="AA33933" i="2" a="1"/>
  <c r="AA33933" i="2" s="1"/>
  <c r="AA33934" i="2" a="1"/>
  <c r="AA33934" i="2" s="1"/>
  <c r="AA33935" i="2" a="1"/>
  <c r="AA33935" i="2" s="1"/>
  <c r="AA33936" i="2" a="1"/>
  <c r="AA33936" i="2" s="1"/>
  <c r="AA33937" i="2" a="1"/>
  <c r="AA33937" i="2" s="1"/>
  <c r="AA33938" i="2" a="1"/>
  <c r="AA33938" i="2" s="1"/>
  <c r="AA33939" i="2" a="1"/>
  <c r="AA33939" i="2" s="1"/>
  <c r="AA33940" i="2" a="1"/>
  <c r="AA33940" i="2" s="1"/>
  <c r="AA33941" i="2" a="1"/>
  <c r="AA33941" i="2" s="1"/>
  <c r="AA33942" i="2" a="1"/>
  <c r="AA33942" i="2" s="1"/>
  <c r="AA33943" i="2" a="1"/>
  <c r="AA33943" i="2" s="1"/>
  <c r="AA33944" i="2" a="1"/>
  <c r="AA33944" i="2" s="1"/>
  <c r="AA33945" i="2" a="1"/>
  <c r="AA33945" i="2" s="1"/>
  <c r="AA33946" i="2" a="1"/>
  <c r="AA33946" i="2" s="1"/>
  <c r="AA33947" i="2" a="1"/>
  <c r="AA33947" i="2" s="1"/>
  <c r="AA33948" i="2" a="1"/>
  <c r="AA33948" i="2" s="1"/>
  <c r="AA33949" i="2" a="1"/>
  <c r="AA33949" i="2" s="1"/>
  <c r="AA33950" i="2" a="1"/>
  <c r="AA33950" i="2" s="1"/>
  <c r="AA33951" i="2" a="1"/>
  <c r="AA33951" i="2" s="1"/>
  <c r="AA33952" i="2" a="1"/>
  <c r="AA33952" i="2" s="1"/>
  <c r="AA33953" i="2" a="1"/>
  <c r="AA33953" i="2" s="1"/>
  <c r="AA33954" i="2" a="1"/>
  <c r="AA33954" i="2" s="1"/>
  <c r="AA33955" i="2" a="1"/>
  <c r="AA33955" i="2" s="1"/>
  <c r="AA33956" i="2" a="1"/>
  <c r="AA33956" i="2" s="1"/>
  <c r="AA33957" i="2" a="1"/>
  <c r="AA33957" i="2" s="1"/>
  <c r="AA33958" i="2" a="1"/>
  <c r="AA33958" i="2" s="1"/>
  <c r="AA33959" i="2" a="1"/>
  <c r="AA33959" i="2" s="1"/>
  <c r="AA33960" i="2" a="1"/>
  <c r="AA33960" i="2" s="1"/>
  <c r="AA33961" i="2" a="1"/>
  <c r="AA33961" i="2" s="1"/>
  <c r="AA33962" i="2" a="1"/>
  <c r="AA33962" i="2" s="1"/>
  <c r="AA33963" i="2" a="1"/>
  <c r="AA33963" i="2" s="1"/>
  <c r="AA33964" i="2" a="1"/>
  <c r="AA33964" i="2" s="1"/>
  <c r="AA33965" i="2" a="1"/>
  <c r="AA33965" i="2" s="1"/>
  <c r="AA33966" i="2" a="1"/>
  <c r="AA33966" i="2" s="1"/>
  <c r="AA33967" i="2" a="1"/>
  <c r="AA33967" i="2" s="1"/>
  <c r="AA33968" i="2" a="1"/>
  <c r="AA33968" i="2" s="1"/>
  <c r="AA33969" i="2" a="1"/>
  <c r="AA33969" i="2" s="1"/>
  <c r="AA33970" i="2" a="1"/>
  <c r="AA33970" i="2" s="1"/>
  <c r="AA33971" i="2" a="1"/>
  <c r="AA33971" i="2" s="1"/>
  <c r="AA33972" i="2" a="1"/>
  <c r="AA33972" i="2" s="1"/>
  <c r="AA33973" i="2" a="1"/>
  <c r="AA33973" i="2" s="1"/>
  <c r="AA33974" i="2" a="1"/>
  <c r="AA33974" i="2" s="1"/>
  <c r="AA33975" i="2" a="1"/>
  <c r="AA33975" i="2" s="1"/>
  <c r="AA33976" i="2" a="1"/>
  <c r="AA33976" i="2" s="1"/>
  <c r="AA33977" i="2" a="1"/>
  <c r="AA33977" i="2" s="1"/>
  <c r="AA33978" i="2" a="1"/>
  <c r="AA33978" i="2" s="1"/>
  <c r="AA33979" i="2" a="1"/>
  <c r="AA33979" i="2" s="1"/>
  <c r="AA33980" i="2" a="1"/>
  <c r="AA33980" i="2" s="1"/>
  <c r="AA33981" i="2" a="1"/>
  <c r="AA33981" i="2" s="1"/>
  <c r="AA33982" i="2" a="1"/>
  <c r="AA33982" i="2" s="1"/>
  <c r="AA33983" i="2" a="1"/>
  <c r="AA33983" i="2" s="1"/>
  <c r="AA33984" i="2" a="1"/>
  <c r="AA33984" i="2" s="1"/>
  <c r="AA33985" i="2" a="1"/>
  <c r="AA33985" i="2" s="1"/>
  <c r="AA33986" i="2" a="1"/>
  <c r="AA33986" i="2" s="1"/>
  <c r="AA33987" i="2" a="1"/>
  <c r="AA33987" i="2" s="1"/>
  <c r="AA33988" i="2" a="1"/>
  <c r="AA33988" i="2" s="1"/>
  <c r="AA33989" i="2" a="1"/>
  <c r="AA33989" i="2" s="1"/>
  <c r="AA33990" i="2" a="1"/>
  <c r="AA33990" i="2" s="1"/>
  <c r="AA33991" i="2" a="1"/>
  <c r="AA33991" i="2" s="1"/>
  <c r="AA33992" i="2" a="1"/>
  <c r="AA33992" i="2" s="1"/>
  <c r="AA33993" i="2" a="1"/>
  <c r="AA33993" i="2" s="1"/>
  <c r="AA33994" i="2" a="1"/>
  <c r="AA33994" i="2" s="1"/>
  <c r="AA33995" i="2" a="1"/>
  <c r="AA33995" i="2" s="1"/>
  <c r="AA33996" i="2" a="1"/>
  <c r="AA33996" i="2" s="1"/>
  <c r="AA33997" i="2" a="1"/>
  <c r="AA33997" i="2" s="1"/>
  <c r="AA33998" i="2" a="1"/>
  <c r="AA33998" i="2" s="1"/>
  <c r="AA33999" i="2" a="1"/>
  <c r="AA33999" i="2" s="1"/>
  <c r="AA34000" i="2" a="1"/>
  <c r="AA34000" i="2" s="1"/>
  <c r="AA34001" i="2" a="1"/>
  <c r="AA34001" i="2" s="1"/>
  <c r="AA34002" i="2" a="1"/>
  <c r="AA34002" i="2" s="1"/>
  <c r="AA34003" i="2" a="1"/>
  <c r="AA34003" i="2" s="1"/>
  <c r="AA34004" i="2" a="1"/>
  <c r="AA34004" i="2" s="1"/>
  <c r="AA34005" i="2" a="1"/>
  <c r="AA34005" i="2" s="1"/>
  <c r="AA34006" i="2" a="1"/>
  <c r="AA34006" i="2" s="1"/>
  <c r="AA34007" i="2" a="1"/>
  <c r="AA34007" i="2" s="1"/>
  <c r="AA34008" i="2" a="1"/>
  <c r="AA34008" i="2" s="1"/>
  <c r="AA34009" i="2" a="1"/>
  <c r="AA34009" i="2" s="1"/>
  <c r="AA34010" i="2" a="1"/>
  <c r="AA34010" i="2" s="1"/>
  <c r="AA34011" i="2" a="1"/>
  <c r="AA34011" i="2" s="1"/>
  <c r="AA34012" i="2" a="1"/>
  <c r="AA34012" i="2" s="1"/>
  <c r="AA34013" i="2" a="1"/>
  <c r="AA34013" i="2" s="1"/>
  <c r="AA34014" i="2" a="1"/>
  <c r="AA34014" i="2" s="1"/>
  <c r="AA34015" i="2" a="1"/>
  <c r="AA34015" i="2" s="1"/>
  <c r="AA34016" i="2" a="1"/>
  <c r="AA34016" i="2" s="1"/>
  <c r="AA34017" i="2" a="1"/>
  <c r="AA34017" i="2" s="1"/>
  <c r="AA34018" i="2" a="1"/>
  <c r="AA34018" i="2" s="1"/>
  <c r="AA34019" i="2" a="1"/>
  <c r="AA34019" i="2" s="1"/>
  <c r="AA34020" i="2" a="1"/>
  <c r="AA34020" i="2" s="1"/>
  <c r="AA34021" i="2" a="1"/>
  <c r="AA34021" i="2" s="1"/>
  <c r="AA34022" i="2" a="1"/>
  <c r="AA34022" i="2" s="1"/>
  <c r="AA34023" i="2" a="1"/>
  <c r="AA34023" i="2" s="1"/>
  <c r="AA34024" i="2" a="1"/>
  <c r="AA34024" i="2" s="1"/>
  <c r="AA34025" i="2" a="1"/>
  <c r="AA34025" i="2" s="1"/>
  <c r="AA34026" i="2" a="1"/>
  <c r="AA34026" i="2" s="1"/>
  <c r="AA34027" i="2" a="1"/>
  <c r="AA34027" i="2" s="1"/>
  <c r="AA34028" i="2" a="1"/>
  <c r="AA34028" i="2" s="1"/>
  <c r="AA34029" i="2" a="1"/>
  <c r="AA34029" i="2" s="1"/>
  <c r="AA34030" i="2" a="1"/>
  <c r="AA34030" i="2" s="1"/>
  <c r="AA34031" i="2" a="1"/>
  <c r="AA34031" i="2" s="1"/>
  <c r="AA34032" i="2" a="1"/>
  <c r="AA34032" i="2" s="1"/>
  <c r="AA34033" i="2" a="1"/>
  <c r="AA34033" i="2" s="1"/>
  <c r="AA34034" i="2" a="1"/>
  <c r="AA34034" i="2" s="1"/>
  <c r="AA34035" i="2" a="1"/>
  <c r="AA34035" i="2" s="1"/>
  <c r="AA34036" i="2" a="1"/>
  <c r="AA34036" i="2" s="1"/>
  <c r="AA34037" i="2" a="1"/>
  <c r="AA34037" i="2" s="1"/>
  <c r="AA34038" i="2" a="1"/>
  <c r="AA34038" i="2" s="1"/>
  <c r="AA34039" i="2" a="1"/>
  <c r="AA34039" i="2" s="1"/>
  <c r="AA34040" i="2" a="1"/>
  <c r="AA34040" i="2" s="1"/>
  <c r="AA34041" i="2" a="1"/>
  <c r="AA34041" i="2" s="1"/>
  <c r="AA34042" i="2" a="1"/>
  <c r="AA34042" i="2" s="1"/>
  <c r="AA34043" i="2" a="1"/>
  <c r="AA34043" i="2" s="1"/>
  <c r="AA34044" i="2" a="1"/>
  <c r="AA34044" i="2" s="1"/>
  <c r="AA34045" i="2" a="1"/>
  <c r="AA34045" i="2" s="1"/>
  <c r="AA34046" i="2" a="1"/>
  <c r="AA34046" i="2" s="1"/>
  <c r="AA34047" i="2" a="1"/>
  <c r="AA34047" i="2" s="1"/>
  <c r="AA34048" i="2" a="1"/>
  <c r="AA34048" i="2" s="1"/>
  <c r="AA34049" i="2" a="1"/>
  <c r="AA34049" i="2" s="1"/>
  <c r="AA34050" i="2" a="1"/>
  <c r="AA34050" i="2" s="1"/>
  <c r="AA34051" i="2" a="1"/>
  <c r="AA34051" i="2" s="1"/>
  <c r="AA34052" i="2" a="1"/>
  <c r="AA34052" i="2" s="1"/>
  <c r="AA34053" i="2" a="1"/>
  <c r="AA34053" i="2" s="1"/>
  <c r="AA34054" i="2" a="1"/>
  <c r="AA34054" i="2" s="1"/>
  <c r="AA34055" i="2" a="1"/>
  <c r="AA34055" i="2" s="1"/>
  <c r="AA34056" i="2" a="1"/>
  <c r="AA34056" i="2" s="1"/>
  <c r="AA34057" i="2" a="1"/>
  <c r="AA34057" i="2" s="1"/>
  <c r="AA34058" i="2" a="1"/>
  <c r="AA34058" i="2" s="1"/>
  <c r="AA34059" i="2" a="1"/>
  <c r="AA34059" i="2" s="1"/>
  <c r="AA34060" i="2" a="1"/>
  <c r="AA34060" i="2" s="1"/>
  <c r="AA34061" i="2" a="1"/>
  <c r="AA34061" i="2" s="1"/>
  <c r="AA34062" i="2" a="1"/>
  <c r="AA34062" i="2" s="1"/>
  <c r="AA34063" i="2" a="1"/>
  <c r="AA34063" i="2" s="1"/>
  <c r="AA34064" i="2" a="1"/>
  <c r="AA34064" i="2" s="1"/>
  <c r="AA34065" i="2" a="1"/>
  <c r="AA34065" i="2" s="1"/>
  <c r="AA34066" i="2" a="1"/>
  <c r="AA34066" i="2" s="1"/>
  <c r="AA34067" i="2" a="1"/>
  <c r="AA34067" i="2" s="1"/>
  <c r="AA34068" i="2" a="1"/>
  <c r="AA34068" i="2" s="1"/>
  <c r="AA34069" i="2" a="1"/>
  <c r="AA34069" i="2" s="1"/>
  <c r="AA34070" i="2" a="1"/>
  <c r="AA34070" i="2" s="1"/>
  <c r="AA34071" i="2" a="1"/>
  <c r="AA34071" i="2" s="1"/>
  <c r="AA34072" i="2" a="1"/>
  <c r="AA34072" i="2" s="1"/>
  <c r="AA34073" i="2" a="1"/>
  <c r="AA34073" i="2" s="1"/>
  <c r="AA34074" i="2" a="1"/>
  <c r="AA34074" i="2" s="1"/>
  <c r="AA34075" i="2" a="1"/>
  <c r="AA34075" i="2" s="1"/>
  <c r="AA34076" i="2" a="1"/>
  <c r="AA34076" i="2" s="1"/>
  <c r="AA34077" i="2" a="1"/>
  <c r="AA34077" i="2" s="1"/>
  <c r="AA34078" i="2" a="1"/>
  <c r="AA34078" i="2" s="1"/>
  <c r="AA34079" i="2" a="1"/>
  <c r="AA34079" i="2" s="1"/>
  <c r="AA34080" i="2" a="1"/>
  <c r="AA34080" i="2" s="1"/>
  <c r="AA34081" i="2" a="1"/>
  <c r="AA34081" i="2" s="1"/>
  <c r="AA34082" i="2" a="1"/>
  <c r="AA34082" i="2" s="1"/>
  <c r="AA34083" i="2" a="1"/>
  <c r="AA34083" i="2" s="1"/>
  <c r="AA34084" i="2" a="1"/>
  <c r="AA34084" i="2" s="1"/>
  <c r="AA34085" i="2" a="1"/>
  <c r="AA34085" i="2" s="1"/>
  <c r="AA34086" i="2" a="1"/>
  <c r="AA34086" i="2" s="1"/>
  <c r="AA34087" i="2" a="1"/>
  <c r="AA34087" i="2" s="1"/>
  <c r="AA34088" i="2" a="1"/>
  <c r="AA34088" i="2" s="1"/>
  <c r="AA34089" i="2" a="1"/>
  <c r="AA34089" i="2" s="1"/>
  <c r="AA34090" i="2" a="1"/>
  <c r="AA34090" i="2" s="1"/>
  <c r="AA34091" i="2" a="1"/>
  <c r="AA34091" i="2" s="1"/>
  <c r="AA34092" i="2" a="1"/>
  <c r="AA34092" i="2" s="1"/>
  <c r="AA34093" i="2" a="1"/>
  <c r="AA34093" i="2" s="1"/>
  <c r="AA34094" i="2" a="1"/>
  <c r="AA34094" i="2" s="1"/>
  <c r="AA34095" i="2" a="1"/>
  <c r="AA34095" i="2" s="1"/>
  <c r="AA34096" i="2" a="1"/>
  <c r="AA34096" i="2" s="1"/>
  <c r="AA34097" i="2" a="1"/>
  <c r="AA34097" i="2" s="1"/>
  <c r="AA34098" i="2" a="1"/>
  <c r="AA34098" i="2" s="1"/>
  <c r="AA34099" i="2" a="1"/>
  <c r="AA34099" i="2" s="1"/>
  <c r="AA34100" i="2" a="1"/>
  <c r="AA34100" i="2" s="1"/>
  <c r="AA34101" i="2" a="1"/>
  <c r="AA34101" i="2" s="1"/>
  <c r="AA34102" i="2" a="1"/>
  <c r="AA34102" i="2" s="1"/>
  <c r="AA34103" i="2" a="1"/>
  <c r="AA34103" i="2" s="1"/>
  <c r="AA34104" i="2" a="1"/>
  <c r="AA34104" i="2" s="1"/>
  <c r="AA34105" i="2" a="1"/>
  <c r="AA34105" i="2" s="1"/>
  <c r="AA34106" i="2" a="1"/>
  <c r="AA34106" i="2" s="1"/>
  <c r="AA34107" i="2" a="1"/>
  <c r="AA34107" i="2" s="1"/>
  <c r="AA34108" i="2" a="1"/>
  <c r="AA34108" i="2" s="1"/>
  <c r="AA34109" i="2" a="1"/>
  <c r="AA34109" i="2" s="1"/>
  <c r="AA34110" i="2" a="1"/>
  <c r="AA34110" i="2" s="1"/>
  <c r="AA34111" i="2" a="1"/>
  <c r="AA34111" i="2" s="1"/>
  <c r="AA34112" i="2" a="1"/>
  <c r="AA34112" i="2" s="1"/>
  <c r="AA34113" i="2" a="1"/>
  <c r="AA34113" i="2" s="1"/>
  <c r="AA34114" i="2" a="1"/>
  <c r="AA34114" i="2" s="1"/>
  <c r="AA34115" i="2" a="1"/>
  <c r="AA34115" i="2" s="1"/>
  <c r="AA34116" i="2" a="1"/>
  <c r="AA34116" i="2" s="1"/>
  <c r="AA34117" i="2" a="1"/>
  <c r="AA34117" i="2" s="1"/>
  <c r="AA34118" i="2" a="1"/>
  <c r="AA34118" i="2" s="1"/>
  <c r="AA34119" i="2" a="1"/>
  <c r="AA34119" i="2" s="1"/>
  <c r="AA34120" i="2" a="1"/>
  <c r="AA34120" i="2" s="1"/>
  <c r="AA34121" i="2" a="1"/>
  <c r="AA34121" i="2" s="1"/>
  <c r="AA34122" i="2" a="1"/>
  <c r="AA34122" i="2" s="1"/>
  <c r="AA34123" i="2" a="1"/>
  <c r="AA34123" i="2" s="1"/>
  <c r="AA34124" i="2" a="1"/>
  <c r="AA34124" i="2" s="1"/>
  <c r="AA34125" i="2" a="1"/>
  <c r="AA34125" i="2" s="1"/>
  <c r="AA34126" i="2" a="1"/>
  <c r="AA34126" i="2" s="1"/>
  <c r="AA34127" i="2" a="1"/>
  <c r="AA34127" i="2" s="1"/>
  <c r="AA34128" i="2" a="1"/>
  <c r="AA34128" i="2" s="1"/>
  <c r="AA34129" i="2" a="1"/>
  <c r="AA34129" i="2" s="1"/>
  <c r="AA34130" i="2" a="1"/>
  <c r="AA34130" i="2" s="1"/>
  <c r="AA34131" i="2" a="1"/>
  <c r="AA34131" i="2" s="1"/>
  <c r="AA34132" i="2" a="1"/>
  <c r="AA34132" i="2" s="1"/>
  <c r="AA34133" i="2" a="1"/>
  <c r="AA34133" i="2" s="1"/>
  <c r="AA34134" i="2" a="1"/>
  <c r="AA34134" i="2" s="1"/>
  <c r="AA34135" i="2" a="1"/>
  <c r="AA34135" i="2" s="1"/>
  <c r="AA34136" i="2" a="1"/>
  <c r="AA34136" i="2" s="1"/>
  <c r="AA34137" i="2" a="1"/>
  <c r="AA34137" i="2" s="1"/>
  <c r="AA34138" i="2" a="1"/>
  <c r="AA34138" i="2" s="1"/>
  <c r="AA34139" i="2" a="1"/>
  <c r="AA34139" i="2" s="1"/>
  <c r="AA34140" i="2" a="1"/>
  <c r="AA34140" i="2" s="1"/>
  <c r="AA34141" i="2" a="1"/>
  <c r="AA34141" i="2" s="1"/>
  <c r="AA34142" i="2" a="1"/>
  <c r="AA34142" i="2" s="1"/>
  <c r="AA34143" i="2" a="1"/>
  <c r="AA34143" i="2" s="1"/>
  <c r="AA34144" i="2" a="1"/>
  <c r="AA34144" i="2" s="1"/>
  <c r="AA34145" i="2" a="1"/>
  <c r="AA34145" i="2" s="1"/>
  <c r="AA34146" i="2" a="1"/>
  <c r="AA34146" i="2" s="1"/>
  <c r="AA34147" i="2" a="1"/>
  <c r="AA34147" i="2" s="1"/>
  <c r="AA34148" i="2" a="1"/>
  <c r="AA34148" i="2" s="1"/>
  <c r="AA34149" i="2" a="1"/>
  <c r="AA34149" i="2" s="1"/>
  <c r="AA34150" i="2" a="1"/>
  <c r="AA34150" i="2" s="1"/>
  <c r="AA34151" i="2" a="1"/>
  <c r="AA34151" i="2" s="1"/>
  <c r="AA34152" i="2" a="1"/>
  <c r="AA34152" i="2" s="1"/>
  <c r="AA34153" i="2" a="1"/>
  <c r="AA34153" i="2" s="1"/>
  <c r="AA34154" i="2" a="1"/>
  <c r="AA34154" i="2" s="1"/>
  <c r="AA34155" i="2" a="1"/>
  <c r="AA34155" i="2" s="1"/>
  <c r="AA34156" i="2" a="1"/>
  <c r="AA34156" i="2" s="1"/>
  <c r="AA34157" i="2" a="1"/>
  <c r="AA34157" i="2" s="1"/>
  <c r="AA34158" i="2" a="1"/>
  <c r="AA34158" i="2" s="1"/>
  <c r="AA34159" i="2" a="1"/>
  <c r="AA34159" i="2" s="1"/>
  <c r="AA34160" i="2" a="1"/>
  <c r="AA34160" i="2" s="1"/>
  <c r="AA34161" i="2" a="1"/>
  <c r="AA34161" i="2" s="1"/>
  <c r="AA34162" i="2" a="1"/>
  <c r="AA34162" i="2" s="1"/>
  <c r="AA34163" i="2" a="1"/>
  <c r="AA34163" i="2" s="1"/>
  <c r="AA34164" i="2" a="1"/>
  <c r="AA34164" i="2" s="1"/>
  <c r="AA34165" i="2" a="1"/>
  <c r="AA34165" i="2" s="1"/>
  <c r="AA34166" i="2" a="1"/>
  <c r="AA34166" i="2" s="1"/>
  <c r="AA34167" i="2" a="1"/>
  <c r="AA34167" i="2" s="1"/>
  <c r="AA34168" i="2" a="1"/>
  <c r="AA34168" i="2" s="1"/>
  <c r="AA34169" i="2" a="1"/>
  <c r="AA34169" i="2" s="1"/>
  <c r="AA34170" i="2" a="1"/>
  <c r="AA34170" i="2" s="1"/>
  <c r="AA34171" i="2" a="1"/>
  <c r="AA34171" i="2" s="1"/>
  <c r="AA34172" i="2" a="1"/>
  <c r="AA34172" i="2" s="1"/>
  <c r="AA34173" i="2" a="1"/>
  <c r="AA34173" i="2" s="1"/>
  <c r="AA34174" i="2" a="1"/>
  <c r="AA34174" i="2" s="1"/>
  <c r="AA34175" i="2" a="1"/>
  <c r="AA34175" i="2" s="1"/>
  <c r="AA34176" i="2" a="1"/>
  <c r="AA34176" i="2" s="1"/>
  <c r="AA34177" i="2" a="1"/>
  <c r="AA34177" i="2" s="1"/>
  <c r="AA34178" i="2" a="1"/>
  <c r="AA34178" i="2" s="1"/>
  <c r="AA34179" i="2" a="1"/>
  <c r="AA34179" i="2" s="1"/>
  <c r="AA34180" i="2" a="1"/>
  <c r="AA34180" i="2" s="1"/>
  <c r="AA34181" i="2" a="1"/>
  <c r="AA34181" i="2" s="1"/>
  <c r="AA34182" i="2" a="1"/>
  <c r="AA34182" i="2" s="1"/>
  <c r="AA34183" i="2" a="1"/>
  <c r="AA34183" i="2" s="1"/>
  <c r="AA34184" i="2" a="1"/>
  <c r="AA34184" i="2" s="1"/>
  <c r="AA34185" i="2" a="1"/>
  <c r="AA34185" i="2" s="1"/>
  <c r="AA34186" i="2" a="1"/>
  <c r="AA34186" i="2" s="1"/>
  <c r="AA34187" i="2" a="1"/>
  <c r="AA34187" i="2" s="1"/>
  <c r="AA34188" i="2" a="1"/>
  <c r="AA34188" i="2" s="1"/>
  <c r="AA34189" i="2" a="1"/>
  <c r="AA34189" i="2" s="1"/>
  <c r="AA34190" i="2" a="1"/>
  <c r="AA34190" i="2" s="1"/>
  <c r="AA34191" i="2" a="1"/>
  <c r="AA34191" i="2" s="1"/>
  <c r="AA34192" i="2" a="1"/>
  <c r="AA34192" i="2" s="1"/>
  <c r="AA34193" i="2" a="1"/>
  <c r="AA34193" i="2" s="1"/>
  <c r="AA34194" i="2" a="1"/>
  <c r="AA34194" i="2" s="1"/>
  <c r="AA34195" i="2" a="1"/>
  <c r="AA34195" i="2" s="1"/>
  <c r="AA34196" i="2" a="1"/>
  <c r="AA34196" i="2" s="1"/>
  <c r="AA34197" i="2" a="1"/>
  <c r="AA34197" i="2" s="1"/>
  <c r="AA34198" i="2" a="1"/>
  <c r="AA34198" i="2" s="1"/>
  <c r="AA34199" i="2" a="1"/>
  <c r="AA34199" i="2" s="1"/>
  <c r="AA34200" i="2" a="1"/>
  <c r="AA34200" i="2" s="1"/>
  <c r="AA34201" i="2" a="1"/>
  <c r="AA34201" i="2" s="1"/>
  <c r="AA34202" i="2" a="1"/>
  <c r="AA34202" i="2" s="1"/>
  <c r="AA34203" i="2" a="1"/>
  <c r="AA34203" i="2" s="1"/>
  <c r="AA34204" i="2" a="1"/>
  <c r="AA34204" i="2" s="1"/>
  <c r="AA34205" i="2" a="1"/>
  <c r="AA34205" i="2" s="1"/>
  <c r="AA34206" i="2" a="1"/>
  <c r="AA34206" i="2" s="1"/>
  <c r="AA34207" i="2" a="1"/>
  <c r="AA34207" i="2" s="1"/>
  <c r="AA34208" i="2" a="1"/>
  <c r="AA34208" i="2" s="1"/>
  <c r="AA34209" i="2" a="1"/>
  <c r="AA34209" i="2" s="1"/>
  <c r="AA34210" i="2" a="1"/>
  <c r="AA34210" i="2" s="1"/>
  <c r="AA34211" i="2" a="1"/>
  <c r="AA34211" i="2" s="1"/>
  <c r="AA34212" i="2" a="1"/>
  <c r="AA34212" i="2" s="1"/>
  <c r="AA34213" i="2" a="1"/>
  <c r="AA34213" i="2" s="1"/>
  <c r="AA34214" i="2" a="1"/>
  <c r="AA34214" i="2" s="1"/>
  <c r="AA34215" i="2" a="1"/>
  <c r="AA34215" i="2" s="1"/>
  <c r="AA34216" i="2" a="1"/>
  <c r="AA34216" i="2" s="1"/>
  <c r="AA34217" i="2" a="1"/>
  <c r="AA34217" i="2" s="1"/>
  <c r="AA34218" i="2" a="1"/>
  <c r="AA34218" i="2" s="1"/>
  <c r="AA34219" i="2" a="1"/>
  <c r="AA34219" i="2" s="1"/>
  <c r="AA34220" i="2" a="1"/>
  <c r="AA34220" i="2" s="1"/>
  <c r="AA34221" i="2" a="1"/>
  <c r="AA34221" i="2" s="1"/>
  <c r="AA34222" i="2" a="1"/>
  <c r="AA34222" i="2" s="1"/>
  <c r="AA34223" i="2" a="1"/>
  <c r="AA34223" i="2" s="1"/>
  <c r="AA34224" i="2" a="1"/>
  <c r="AA34224" i="2" s="1"/>
  <c r="AA34225" i="2" a="1"/>
  <c r="AA34225" i="2" s="1"/>
  <c r="AA34226" i="2" a="1"/>
  <c r="AA34226" i="2" s="1"/>
  <c r="AA34227" i="2" a="1"/>
  <c r="AA34227" i="2" s="1"/>
  <c r="AA34228" i="2" a="1"/>
  <c r="AA34228" i="2" s="1"/>
  <c r="AA34229" i="2" a="1"/>
  <c r="AA34229" i="2" s="1"/>
  <c r="AA34230" i="2" a="1"/>
  <c r="AA34230" i="2" s="1"/>
  <c r="AA34231" i="2" a="1"/>
  <c r="AA34231" i="2" s="1"/>
  <c r="AA34232" i="2" a="1"/>
  <c r="AA34232" i="2" s="1"/>
  <c r="AA34233" i="2" a="1"/>
  <c r="AA34233" i="2" s="1"/>
  <c r="AA34234" i="2" a="1"/>
  <c r="AA34234" i="2" s="1"/>
  <c r="AA34235" i="2" a="1"/>
  <c r="AA34235" i="2" s="1"/>
  <c r="AA34236" i="2" a="1"/>
  <c r="AA34236" i="2" s="1"/>
  <c r="AA34237" i="2" a="1"/>
  <c r="AA34237" i="2" s="1"/>
  <c r="AA34238" i="2" a="1"/>
  <c r="AA34238" i="2" s="1"/>
  <c r="AA34239" i="2" a="1"/>
  <c r="AA34239" i="2" s="1"/>
  <c r="AA34240" i="2" a="1"/>
  <c r="AA34240" i="2" s="1"/>
  <c r="AA34241" i="2" a="1"/>
  <c r="AA34241" i="2" s="1"/>
  <c r="AA34242" i="2" a="1"/>
  <c r="AA34242" i="2" s="1"/>
  <c r="AA34243" i="2" a="1"/>
  <c r="AA34243" i="2" s="1"/>
  <c r="AA34244" i="2" a="1"/>
  <c r="AA34244" i="2" s="1"/>
  <c r="AA34245" i="2" a="1"/>
  <c r="AA34245" i="2" s="1"/>
  <c r="AA34246" i="2" a="1"/>
  <c r="AA34246" i="2" s="1"/>
  <c r="AA34247" i="2" a="1"/>
  <c r="AA34247" i="2" s="1"/>
  <c r="AA34248" i="2" a="1"/>
  <c r="AA34248" i="2" s="1"/>
  <c r="AA34249" i="2" a="1"/>
  <c r="AA34249" i="2" s="1"/>
  <c r="AA34250" i="2" a="1"/>
  <c r="AA34250" i="2" s="1"/>
  <c r="AA34251" i="2" a="1"/>
  <c r="AA34251" i="2" s="1"/>
  <c r="AA34252" i="2" a="1"/>
  <c r="AA34252" i="2" s="1"/>
  <c r="AA34253" i="2" a="1"/>
  <c r="AA34253" i="2" s="1"/>
  <c r="AA34254" i="2" a="1"/>
  <c r="AA34254" i="2" s="1"/>
  <c r="AA34255" i="2" a="1"/>
  <c r="AA34255" i="2" s="1"/>
  <c r="AA34256" i="2" a="1"/>
  <c r="AA34256" i="2" s="1"/>
  <c r="AA34257" i="2" a="1"/>
  <c r="AA34257" i="2" s="1"/>
  <c r="AA34258" i="2" a="1"/>
  <c r="AA34258" i="2" s="1"/>
  <c r="AA34259" i="2" a="1"/>
  <c r="AA34259" i="2" s="1"/>
  <c r="AA34260" i="2" a="1"/>
  <c r="AA34260" i="2" s="1"/>
  <c r="AA34261" i="2" a="1"/>
  <c r="AA34261" i="2" s="1"/>
  <c r="AA34262" i="2" a="1"/>
  <c r="AA34262" i="2" s="1"/>
  <c r="AA34263" i="2" a="1"/>
  <c r="AA34263" i="2" s="1"/>
  <c r="AA34264" i="2" a="1"/>
  <c r="AA34264" i="2" s="1"/>
  <c r="AA34265" i="2" a="1"/>
  <c r="AA34265" i="2" s="1"/>
  <c r="AA34266" i="2" a="1"/>
  <c r="AA34266" i="2" s="1"/>
  <c r="AA34267" i="2" a="1"/>
  <c r="AA34267" i="2" s="1"/>
  <c r="AA34268" i="2" a="1"/>
  <c r="AA34268" i="2" s="1"/>
  <c r="AA34269" i="2" a="1"/>
  <c r="AA34269" i="2" s="1"/>
  <c r="AA34270" i="2" a="1"/>
  <c r="AA34270" i="2" s="1"/>
  <c r="AA34271" i="2" a="1"/>
  <c r="AA34271" i="2" s="1"/>
  <c r="AA34272" i="2" a="1"/>
  <c r="AA34272" i="2" s="1"/>
  <c r="AA34273" i="2" a="1"/>
  <c r="AA34273" i="2" s="1"/>
  <c r="AA34274" i="2" a="1"/>
  <c r="AA34274" i="2" s="1"/>
  <c r="AA34275" i="2" a="1"/>
  <c r="AA34275" i="2" s="1"/>
  <c r="AA34276" i="2" a="1"/>
  <c r="AA34276" i="2" s="1"/>
  <c r="AA34277" i="2" a="1"/>
  <c r="AA34277" i="2" s="1"/>
  <c r="AA34278" i="2" a="1"/>
  <c r="AA34278" i="2" s="1"/>
  <c r="AA34279" i="2" a="1"/>
  <c r="AA34279" i="2" s="1"/>
  <c r="AA34280" i="2" a="1"/>
  <c r="AA34280" i="2" s="1"/>
  <c r="AA34281" i="2" a="1"/>
  <c r="AA34281" i="2" s="1"/>
  <c r="AA34282" i="2" a="1"/>
  <c r="AA34282" i="2" s="1"/>
  <c r="AA34283" i="2" a="1"/>
  <c r="AA34283" i="2" s="1"/>
  <c r="AA34284" i="2" a="1"/>
  <c r="AA34284" i="2" s="1"/>
  <c r="AA34285" i="2" a="1"/>
  <c r="AA34285" i="2" s="1"/>
  <c r="AA34286" i="2" a="1"/>
  <c r="AA34286" i="2" s="1"/>
  <c r="AA34287" i="2" a="1"/>
  <c r="AA34287" i="2" s="1"/>
  <c r="AA34288" i="2" a="1"/>
  <c r="AA34288" i="2" s="1"/>
  <c r="AA34289" i="2" a="1"/>
  <c r="AA34289" i="2" s="1"/>
  <c r="AA34290" i="2" a="1"/>
  <c r="AA34290" i="2" s="1"/>
  <c r="AA34291" i="2" a="1"/>
  <c r="AA34291" i="2" s="1"/>
  <c r="AA34292" i="2" a="1"/>
  <c r="AA34292" i="2" s="1"/>
  <c r="AA34293" i="2" a="1"/>
  <c r="AA34293" i="2" s="1"/>
  <c r="AA34294" i="2" a="1"/>
  <c r="AA34294" i="2" s="1"/>
  <c r="AA34295" i="2" a="1"/>
  <c r="AA34295" i="2" s="1"/>
  <c r="AA34296" i="2" a="1"/>
  <c r="AA34296" i="2" s="1"/>
  <c r="AA34297" i="2" a="1"/>
  <c r="AA34297" i="2" s="1"/>
  <c r="AA34298" i="2" a="1"/>
  <c r="AA34298" i="2" s="1"/>
  <c r="AA34299" i="2" a="1"/>
  <c r="AA34299" i="2" s="1"/>
  <c r="AA34300" i="2" a="1"/>
  <c r="AA34300" i="2" s="1"/>
  <c r="AA34301" i="2" a="1"/>
  <c r="AA34301" i="2" s="1"/>
  <c r="AA34302" i="2" a="1"/>
  <c r="AA34302" i="2" s="1"/>
  <c r="AA34303" i="2" a="1"/>
  <c r="AA34303" i="2" s="1"/>
  <c r="AA34304" i="2" a="1"/>
  <c r="AA34304" i="2" s="1"/>
  <c r="AA34305" i="2" a="1"/>
  <c r="AA34305" i="2" s="1"/>
  <c r="AA34306" i="2" a="1"/>
  <c r="AA34306" i="2" s="1"/>
  <c r="AA34307" i="2" a="1"/>
  <c r="AA34307" i="2" s="1"/>
  <c r="AA34308" i="2" a="1"/>
  <c r="AA34308" i="2" s="1"/>
  <c r="AA34309" i="2" a="1"/>
  <c r="AA34309" i="2" s="1"/>
  <c r="AA34310" i="2" a="1"/>
  <c r="AA34310" i="2" s="1"/>
  <c r="AA34311" i="2" a="1"/>
  <c r="AA34311" i="2" s="1"/>
  <c r="AA34312" i="2" a="1"/>
  <c r="AA34312" i="2" s="1"/>
  <c r="AA34313" i="2" a="1"/>
  <c r="AA34313" i="2" s="1"/>
  <c r="AA34314" i="2" a="1"/>
  <c r="AA34314" i="2" s="1"/>
  <c r="AA34315" i="2" a="1"/>
  <c r="AA34315" i="2" s="1"/>
  <c r="AA34316" i="2" a="1"/>
  <c r="AA34316" i="2" s="1"/>
  <c r="AA34317" i="2" a="1"/>
  <c r="AA34317" i="2" s="1"/>
  <c r="AA34318" i="2" a="1"/>
  <c r="AA34318" i="2" s="1"/>
  <c r="AA34319" i="2" a="1"/>
  <c r="AA34319" i="2" s="1"/>
  <c r="AA34320" i="2" a="1"/>
  <c r="AA34320" i="2" s="1"/>
  <c r="AA34321" i="2" a="1"/>
  <c r="AA34321" i="2" s="1"/>
  <c r="AA34322" i="2" a="1"/>
  <c r="AA34322" i="2" s="1"/>
  <c r="AA34323" i="2" a="1"/>
  <c r="AA34323" i="2" s="1"/>
  <c r="AA34324" i="2" a="1"/>
  <c r="AA34324" i="2" s="1"/>
  <c r="AA34325" i="2" a="1"/>
  <c r="AA34325" i="2" s="1"/>
  <c r="AA34326" i="2" a="1"/>
  <c r="AA34326" i="2" s="1"/>
  <c r="AA34327" i="2" a="1"/>
  <c r="AA34327" i="2" s="1"/>
  <c r="AA34328" i="2" a="1"/>
  <c r="AA34328" i="2" s="1"/>
  <c r="AA34329" i="2" a="1"/>
  <c r="AA34329" i="2" s="1"/>
  <c r="AA34330" i="2" a="1"/>
  <c r="AA34330" i="2" s="1"/>
  <c r="AA34331" i="2" a="1"/>
  <c r="AA34331" i="2" s="1"/>
  <c r="AA34332" i="2" a="1"/>
  <c r="AA34332" i="2" s="1"/>
  <c r="AA34333" i="2" a="1"/>
  <c r="AA34333" i="2" s="1"/>
  <c r="AA34334" i="2" a="1"/>
  <c r="AA34334" i="2" s="1"/>
  <c r="AA34335" i="2" a="1"/>
  <c r="AA34335" i="2" s="1"/>
  <c r="AA34336" i="2" a="1"/>
  <c r="AA34336" i="2" s="1"/>
  <c r="AA34337" i="2" a="1"/>
  <c r="AA34337" i="2" s="1"/>
  <c r="AA34338" i="2" a="1"/>
  <c r="AA34338" i="2" s="1"/>
  <c r="AA34339" i="2" a="1"/>
  <c r="AA34339" i="2" s="1"/>
  <c r="AA34340" i="2" a="1"/>
  <c r="AA34340" i="2" s="1"/>
  <c r="AA34341" i="2" a="1"/>
  <c r="AA34341" i="2" s="1"/>
  <c r="AA34342" i="2" a="1"/>
  <c r="AA34342" i="2" s="1"/>
  <c r="AA34343" i="2" a="1"/>
  <c r="AA34343" i="2" s="1"/>
  <c r="AA34344" i="2" a="1"/>
  <c r="AA34344" i="2" s="1"/>
  <c r="AA34345" i="2" a="1"/>
  <c r="AA34345" i="2" s="1"/>
  <c r="AA34346" i="2" a="1"/>
  <c r="AA34346" i="2" s="1"/>
  <c r="AA34347" i="2" a="1"/>
  <c r="AA34347" i="2" s="1"/>
  <c r="AA34348" i="2" a="1"/>
  <c r="AA34348" i="2" s="1"/>
  <c r="AA34349" i="2" a="1"/>
  <c r="AA34349" i="2" s="1"/>
  <c r="AA34350" i="2" a="1"/>
  <c r="AA34350" i="2" s="1"/>
  <c r="AA34351" i="2" a="1"/>
  <c r="AA34351" i="2" s="1"/>
  <c r="AA34352" i="2" a="1"/>
  <c r="AA34352" i="2" s="1"/>
  <c r="AA34353" i="2" a="1"/>
  <c r="AA34353" i="2" s="1"/>
  <c r="AA34354" i="2" a="1"/>
  <c r="AA34354" i="2" s="1"/>
  <c r="AA34355" i="2" a="1"/>
  <c r="AA34355" i="2" s="1"/>
  <c r="AA34356" i="2" a="1"/>
  <c r="AA34356" i="2" s="1"/>
  <c r="AA34357" i="2" a="1"/>
  <c r="AA34357" i="2" s="1"/>
  <c r="AA34358" i="2" a="1"/>
  <c r="AA34358" i="2" s="1"/>
  <c r="AA34359" i="2" a="1"/>
  <c r="AA34359" i="2" s="1"/>
  <c r="AA34360" i="2" a="1"/>
  <c r="AA34360" i="2" s="1"/>
  <c r="AA34361" i="2" a="1"/>
  <c r="AA34361" i="2" s="1"/>
  <c r="AA34362" i="2" a="1"/>
  <c r="AA34362" i="2" s="1"/>
  <c r="AA34363" i="2" a="1"/>
  <c r="AA34363" i="2" s="1"/>
  <c r="AA34364" i="2" a="1"/>
  <c r="AA34364" i="2" s="1"/>
  <c r="AA34365" i="2" a="1"/>
  <c r="AA34365" i="2" s="1"/>
  <c r="AA34366" i="2" a="1"/>
  <c r="AA34366" i="2" s="1"/>
  <c r="AA34367" i="2" a="1"/>
  <c r="AA34367" i="2" s="1"/>
  <c r="AA34368" i="2" a="1"/>
  <c r="AA34368" i="2" s="1"/>
  <c r="AA34369" i="2" a="1"/>
  <c r="AA34369" i="2" s="1"/>
  <c r="AA34370" i="2" a="1"/>
  <c r="AA34370" i="2" s="1"/>
  <c r="AA34371" i="2" a="1"/>
  <c r="AA34371" i="2" s="1"/>
  <c r="AA34372" i="2" a="1"/>
  <c r="AA34372" i="2" s="1"/>
  <c r="AA34373" i="2" a="1"/>
  <c r="AA34373" i="2" s="1"/>
  <c r="AA34374" i="2" a="1"/>
  <c r="AA34374" i="2" s="1"/>
  <c r="AA34375" i="2" a="1"/>
  <c r="AA34375" i="2" s="1"/>
  <c r="AA34376" i="2" a="1"/>
  <c r="AA34376" i="2" s="1"/>
  <c r="AA34377" i="2" a="1"/>
  <c r="AA34377" i="2" s="1"/>
  <c r="AA34378" i="2" a="1"/>
  <c r="AA34378" i="2" s="1"/>
  <c r="AA34379" i="2" a="1"/>
  <c r="AA34379" i="2" s="1"/>
  <c r="AA34380" i="2" a="1"/>
  <c r="AA34380" i="2" s="1"/>
  <c r="AA34381" i="2" a="1"/>
  <c r="AA34381" i="2" s="1"/>
  <c r="AA34382" i="2" a="1"/>
  <c r="AA34382" i="2" s="1"/>
  <c r="AA34383" i="2" a="1"/>
  <c r="AA34383" i="2" s="1"/>
  <c r="AA34384" i="2" a="1"/>
  <c r="AA34384" i="2" s="1"/>
  <c r="AA34385" i="2" a="1"/>
  <c r="AA34385" i="2" s="1"/>
  <c r="AA34386" i="2" a="1"/>
  <c r="AA34386" i="2" s="1"/>
  <c r="AA34387" i="2" a="1"/>
  <c r="AA34387" i="2" s="1"/>
  <c r="AA34388" i="2" a="1"/>
  <c r="AA34388" i="2" s="1"/>
  <c r="AA34389" i="2" a="1"/>
  <c r="AA34389" i="2" s="1"/>
  <c r="AA34390" i="2" a="1"/>
  <c r="AA34390" i="2" s="1"/>
  <c r="AA34391" i="2" a="1"/>
  <c r="AA34391" i="2" s="1"/>
  <c r="AA34392" i="2" a="1"/>
  <c r="AA34392" i="2" s="1"/>
  <c r="AA34393" i="2" a="1"/>
  <c r="AA34393" i="2" s="1"/>
  <c r="AA34394" i="2" a="1"/>
  <c r="AA34394" i="2" s="1"/>
  <c r="AA34395" i="2" a="1"/>
  <c r="AA34395" i="2" s="1"/>
  <c r="AA34396" i="2" a="1"/>
  <c r="AA34396" i="2" s="1"/>
  <c r="AA34397" i="2" a="1"/>
  <c r="AA34397" i="2" s="1"/>
  <c r="AA34398" i="2" a="1"/>
  <c r="AA34398" i="2" s="1"/>
  <c r="AA34399" i="2" a="1"/>
  <c r="AA34399" i="2" s="1"/>
  <c r="AA34400" i="2" a="1"/>
  <c r="AA34400" i="2" s="1"/>
  <c r="AA34401" i="2" a="1"/>
  <c r="AA34401" i="2" s="1"/>
  <c r="AA34402" i="2" a="1"/>
  <c r="AA34402" i="2" s="1"/>
  <c r="AA34403" i="2" a="1"/>
  <c r="AA34403" i="2" s="1"/>
  <c r="AA34404" i="2" a="1"/>
  <c r="AA34404" i="2" s="1"/>
  <c r="AA34405" i="2" a="1"/>
  <c r="AA34405" i="2" s="1"/>
  <c r="AA34406" i="2" a="1"/>
  <c r="AA34406" i="2" s="1"/>
  <c r="AA34407" i="2" a="1"/>
  <c r="AA34407" i="2" s="1"/>
  <c r="AA34408" i="2" a="1"/>
  <c r="AA34408" i="2" s="1"/>
  <c r="AA34409" i="2" a="1"/>
  <c r="AA34409" i="2" s="1"/>
  <c r="AA34410" i="2" a="1"/>
  <c r="AA34410" i="2" s="1"/>
  <c r="AA34411" i="2" a="1"/>
  <c r="AA34411" i="2" s="1"/>
  <c r="AA34412" i="2" a="1"/>
  <c r="AA34412" i="2" s="1"/>
  <c r="AA34413" i="2" a="1"/>
  <c r="AA34413" i="2" s="1"/>
  <c r="AA34414" i="2" a="1"/>
  <c r="AA34414" i="2" s="1"/>
  <c r="AA34415" i="2" a="1"/>
  <c r="AA34415" i="2" s="1"/>
  <c r="AA34416" i="2" a="1"/>
  <c r="AA34416" i="2" s="1"/>
  <c r="AA34417" i="2" a="1"/>
  <c r="AA34417" i="2" s="1"/>
  <c r="AA34418" i="2" a="1"/>
  <c r="AA34418" i="2" s="1"/>
  <c r="AA34419" i="2" a="1"/>
  <c r="AA34419" i="2" s="1"/>
  <c r="AA34420" i="2" a="1"/>
  <c r="AA34420" i="2" s="1"/>
  <c r="AA34421" i="2" a="1"/>
  <c r="AA34421" i="2" s="1"/>
  <c r="AA34422" i="2" a="1"/>
  <c r="AA34422" i="2" s="1"/>
  <c r="AA34423" i="2" a="1"/>
  <c r="AA34423" i="2" s="1"/>
  <c r="AA34424" i="2" a="1"/>
  <c r="AA34424" i="2" s="1"/>
  <c r="AA34425" i="2" a="1"/>
  <c r="AA34425" i="2" s="1"/>
  <c r="AA34426" i="2" a="1"/>
  <c r="AA34426" i="2" s="1"/>
  <c r="AA34427" i="2" a="1"/>
  <c r="AA34427" i="2" s="1"/>
  <c r="AA34428" i="2" a="1"/>
  <c r="AA34428" i="2" s="1"/>
  <c r="AA34429" i="2" a="1"/>
  <c r="AA34429" i="2" s="1"/>
  <c r="AA34430" i="2" a="1"/>
  <c r="AA34430" i="2" s="1"/>
  <c r="AA34431" i="2" a="1"/>
  <c r="AA34431" i="2" s="1"/>
  <c r="AA34432" i="2" a="1"/>
  <c r="AA34432" i="2" s="1"/>
  <c r="AA34433" i="2" a="1"/>
  <c r="AA34433" i="2" s="1"/>
  <c r="AA34434" i="2" a="1"/>
  <c r="AA34434" i="2" s="1"/>
  <c r="AA34435" i="2" a="1"/>
  <c r="AA34435" i="2" s="1"/>
  <c r="AA34436" i="2" a="1"/>
  <c r="AA34436" i="2" s="1"/>
  <c r="AA34437" i="2" a="1"/>
  <c r="AA34437" i="2" s="1"/>
  <c r="AA34438" i="2" a="1"/>
  <c r="AA34438" i="2" s="1"/>
  <c r="AA34439" i="2" a="1"/>
  <c r="AA34439" i="2" s="1"/>
  <c r="AA34440" i="2" a="1"/>
  <c r="AA34440" i="2" s="1"/>
  <c r="AA34441" i="2" a="1"/>
  <c r="AA34441" i="2" s="1"/>
  <c r="AA34442" i="2" a="1"/>
  <c r="AA34442" i="2" s="1"/>
  <c r="AA34443" i="2" a="1"/>
  <c r="AA34443" i="2" s="1"/>
  <c r="AA34444" i="2" a="1"/>
  <c r="AA34444" i="2" s="1"/>
  <c r="AA34445" i="2" a="1"/>
  <c r="AA34445" i="2" s="1"/>
  <c r="AA34446" i="2" a="1"/>
  <c r="AA34446" i="2" s="1"/>
  <c r="AA34447" i="2" a="1"/>
  <c r="AA34447" i="2" s="1"/>
  <c r="AA34448" i="2" a="1"/>
  <c r="AA34448" i="2" s="1"/>
  <c r="AA34449" i="2" a="1"/>
  <c r="AA34449" i="2" s="1"/>
  <c r="AA34450" i="2" a="1"/>
  <c r="AA34450" i="2" s="1"/>
  <c r="AA34451" i="2" a="1"/>
  <c r="AA34451" i="2" s="1"/>
  <c r="AA34452" i="2" a="1"/>
  <c r="AA34452" i="2" s="1"/>
  <c r="AA34453" i="2" a="1"/>
  <c r="AA34453" i="2" s="1"/>
  <c r="AA34454" i="2" a="1"/>
  <c r="AA34454" i="2" s="1"/>
  <c r="AA34455" i="2" a="1"/>
  <c r="AA34455" i="2" s="1"/>
  <c r="AA34456" i="2" a="1"/>
  <c r="AA34456" i="2" s="1"/>
  <c r="AA34457" i="2" a="1"/>
  <c r="AA34457" i="2" s="1"/>
  <c r="AA34458" i="2" a="1"/>
  <c r="AA34458" i="2" s="1"/>
  <c r="AA34459" i="2" a="1"/>
  <c r="AA34459" i="2" s="1"/>
  <c r="AA34460" i="2" a="1"/>
  <c r="AA34460" i="2" s="1"/>
  <c r="AA34461" i="2" a="1"/>
  <c r="AA34461" i="2" s="1"/>
  <c r="AA34462" i="2" a="1"/>
  <c r="AA34462" i="2" s="1"/>
  <c r="AA34463" i="2" a="1"/>
  <c r="AA34463" i="2" s="1"/>
  <c r="AA34464" i="2" a="1"/>
  <c r="AA34464" i="2" s="1"/>
  <c r="AA34465" i="2" a="1"/>
  <c r="AA34465" i="2" s="1"/>
  <c r="AA34466" i="2" a="1"/>
  <c r="AA34466" i="2" s="1"/>
  <c r="AA34467" i="2" a="1"/>
  <c r="AA34467" i="2" s="1"/>
  <c r="AA34468" i="2" a="1"/>
  <c r="AA34468" i="2" s="1"/>
  <c r="AA34469" i="2" a="1"/>
  <c r="AA34469" i="2" s="1"/>
  <c r="AA34470" i="2" a="1"/>
  <c r="AA34470" i="2" s="1"/>
  <c r="AA34471" i="2" a="1"/>
  <c r="AA34471" i="2" s="1"/>
  <c r="AA34472" i="2" a="1"/>
  <c r="AA34472" i="2" s="1"/>
  <c r="AA34473" i="2" a="1"/>
  <c r="AA34473" i="2" s="1"/>
  <c r="AA34474" i="2" a="1"/>
  <c r="AA34474" i="2" s="1"/>
  <c r="AA34475" i="2" a="1"/>
  <c r="AA34475" i="2" s="1"/>
  <c r="AA34476" i="2" a="1"/>
  <c r="AA34476" i="2" s="1"/>
  <c r="AA34477" i="2" a="1"/>
  <c r="AA34477" i="2" s="1"/>
  <c r="AA34478" i="2" a="1"/>
  <c r="AA34478" i="2" s="1"/>
  <c r="AA34479" i="2" a="1"/>
  <c r="AA34479" i="2" s="1"/>
  <c r="AA34480" i="2" a="1"/>
  <c r="AA34480" i="2" s="1"/>
  <c r="AA34481" i="2" a="1"/>
  <c r="AA34481" i="2" s="1"/>
  <c r="AA34482" i="2" a="1"/>
  <c r="AA34482" i="2" s="1"/>
  <c r="AA34483" i="2" a="1"/>
  <c r="AA34483" i="2" s="1"/>
  <c r="AA34484" i="2" a="1"/>
  <c r="AA34484" i="2" s="1"/>
  <c r="AA34485" i="2" a="1"/>
  <c r="AA34485" i="2" s="1"/>
  <c r="AA34486" i="2" a="1"/>
  <c r="AA34486" i="2" s="1"/>
  <c r="AA34487" i="2" a="1"/>
  <c r="AA34487" i="2" s="1"/>
  <c r="AA34488" i="2" a="1"/>
  <c r="AA34488" i="2" s="1"/>
  <c r="AA34489" i="2" a="1"/>
  <c r="AA34489" i="2" s="1"/>
  <c r="AA34490" i="2" a="1"/>
  <c r="AA34490" i="2" s="1"/>
  <c r="AA34491" i="2" a="1"/>
  <c r="AA34491" i="2" s="1"/>
  <c r="AA34492" i="2" a="1"/>
  <c r="AA34492" i="2" s="1"/>
  <c r="AA34493" i="2" a="1"/>
  <c r="AA34493" i="2" s="1"/>
  <c r="AA34494" i="2" a="1"/>
  <c r="AA34494" i="2" s="1"/>
  <c r="AA34495" i="2" a="1"/>
  <c r="AA34495" i="2" s="1"/>
  <c r="AA34496" i="2" a="1"/>
  <c r="AA34496" i="2" s="1"/>
  <c r="AA34497" i="2" a="1"/>
  <c r="AA34497" i="2" s="1"/>
  <c r="AA34498" i="2" a="1"/>
  <c r="AA34498" i="2" s="1"/>
  <c r="AA34499" i="2" a="1"/>
  <c r="AA34499" i="2" s="1"/>
  <c r="AA34500" i="2" a="1"/>
  <c r="AA34500" i="2" s="1"/>
  <c r="AA34501" i="2" a="1"/>
  <c r="AA34501" i="2" s="1"/>
  <c r="AA34502" i="2" a="1"/>
  <c r="AA34502" i="2" s="1"/>
  <c r="AA34503" i="2" a="1"/>
  <c r="AA34503" i="2" s="1"/>
  <c r="AA34504" i="2" a="1"/>
  <c r="AA34504" i="2" s="1"/>
  <c r="AA34505" i="2" a="1"/>
  <c r="AA34505" i="2" s="1"/>
  <c r="AA34506" i="2" a="1"/>
  <c r="AA34506" i="2" s="1"/>
  <c r="AA34507" i="2" a="1"/>
  <c r="AA34507" i="2" s="1"/>
  <c r="AA34508" i="2" a="1"/>
  <c r="AA34508" i="2" s="1"/>
  <c r="AA34509" i="2" a="1"/>
  <c r="AA34509" i="2" s="1"/>
  <c r="AA34510" i="2" a="1"/>
  <c r="AA34510" i="2" s="1"/>
  <c r="AA34511" i="2" a="1"/>
  <c r="AA34511" i="2" s="1"/>
  <c r="AA34512" i="2" a="1"/>
  <c r="AA34512" i="2" s="1"/>
  <c r="AA34513" i="2" a="1"/>
  <c r="AA34513" i="2" s="1"/>
  <c r="AA34514" i="2" a="1"/>
  <c r="AA34514" i="2" s="1"/>
  <c r="AA34515" i="2" a="1"/>
  <c r="AA34515" i="2" s="1"/>
  <c r="AA34516" i="2" a="1"/>
  <c r="AA34516" i="2" s="1"/>
  <c r="AA34517" i="2" a="1"/>
  <c r="AA34517" i="2" s="1"/>
  <c r="AA34518" i="2" a="1"/>
  <c r="AA34518" i="2" s="1"/>
  <c r="AA34519" i="2" a="1"/>
  <c r="AA34519" i="2" s="1"/>
  <c r="AA34520" i="2" a="1"/>
  <c r="AA34520" i="2" s="1"/>
  <c r="AA34521" i="2" a="1"/>
  <c r="AA34521" i="2" s="1"/>
  <c r="AA34522" i="2" a="1"/>
  <c r="AA34522" i="2" s="1"/>
  <c r="AA34523" i="2" a="1"/>
  <c r="AA34523" i="2" s="1"/>
  <c r="AA34524" i="2" a="1"/>
  <c r="AA34524" i="2" s="1"/>
  <c r="AA34525" i="2" a="1"/>
  <c r="AA34525" i="2" s="1"/>
  <c r="AA34526" i="2" a="1"/>
  <c r="AA34526" i="2" s="1"/>
  <c r="AA34527" i="2" a="1"/>
  <c r="AA34527" i="2" s="1"/>
  <c r="AA34528" i="2" a="1"/>
  <c r="AA34528" i="2" s="1"/>
  <c r="AA34529" i="2" a="1"/>
  <c r="AA34529" i="2" s="1"/>
  <c r="AA34530" i="2" a="1"/>
  <c r="AA34530" i="2" s="1"/>
  <c r="AA34531" i="2" a="1"/>
  <c r="AA34531" i="2" s="1"/>
  <c r="AA34532" i="2" a="1"/>
  <c r="AA34532" i="2" s="1"/>
  <c r="AA34533" i="2" a="1"/>
  <c r="AA34533" i="2" s="1"/>
  <c r="AA34534" i="2" a="1"/>
  <c r="AA34534" i="2" s="1"/>
  <c r="AA34535" i="2" a="1"/>
  <c r="AA34535" i="2" s="1"/>
  <c r="AA34536" i="2" a="1"/>
  <c r="AA34536" i="2" s="1"/>
  <c r="AA34537" i="2" a="1"/>
  <c r="AA34537" i="2" s="1"/>
  <c r="AA34538" i="2" a="1"/>
  <c r="AA34538" i="2" s="1"/>
  <c r="AA34539" i="2" a="1"/>
  <c r="AA34539" i="2" s="1"/>
  <c r="AA34540" i="2" a="1"/>
  <c r="AA34540" i="2" s="1"/>
  <c r="AA34541" i="2" a="1"/>
  <c r="AA34541" i="2" s="1"/>
  <c r="AA34542" i="2" a="1"/>
  <c r="AA34542" i="2" s="1"/>
  <c r="AA34543" i="2" a="1"/>
  <c r="AA34543" i="2" s="1"/>
  <c r="AA34544" i="2" a="1"/>
  <c r="AA34544" i="2" s="1"/>
  <c r="AA34545" i="2" a="1"/>
  <c r="AA34545" i="2" s="1"/>
  <c r="AA34546" i="2" a="1"/>
  <c r="AA34546" i="2" s="1"/>
  <c r="AA34547" i="2" a="1"/>
  <c r="AA34547" i="2" s="1"/>
  <c r="AA34548" i="2" a="1"/>
  <c r="AA34548" i="2" s="1"/>
  <c r="AA34549" i="2" a="1"/>
  <c r="AA34549" i="2" s="1"/>
  <c r="AA34550" i="2" a="1"/>
  <c r="AA34550" i="2" s="1"/>
  <c r="AA34551" i="2" a="1"/>
  <c r="AA34551" i="2" s="1"/>
  <c r="AA34552" i="2" a="1"/>
  <c r="AA34552" i="2" s="1"/>
  <c r="AA34553" i="2" a="1"/>
  <c r="AA34553" i="2" s="1"/>
  <c r="AA34554" i="2" a="1"/>
  <c r="AA34554" i="2" s="1"/>
  <c r="AA34555" i="2" a="1"/>
  <c r="AA34555" i="2" s="1"/>
  <c r="AA34556" i="2" a="1"/>
  <c r="AA34556" i="2" s="1"/>
  <c r="AA34557" i="2" a="1"/>
  <c r="AA34557" i="2" s="1"/>
  <c r="AA34558" i="2" a="1"/>
  <c r="AA34558" i="2" s="1"/>
  <c r="AA34559" i="2" a="1"/>
  <c r="AA34559" i="2" s="1"/>
  <c r="AA34560" i="2" a="1"/>
  <c r="AA34560" i="2" s="1"/>
  <c r="AA34561" i="2" a="1"/>
  <c r="AA34561" i="2" s="1"/>
  <c r="AA34562" i="2" a="1"/>
  <c r="AA34562" i="2" s="1"/>
  <c r="AA34563" i="2" a="1"/>
  <c r="AA34563" i="2" s="1"/>
  <c r="AA34564" i="2" a="1"/>
  <c r="AA34564" i="2" s="1"/>
  <c r="AA34565" i="2" a="1"/>
  <c r="AA34565" i="2" s="1"/>
  <c r="AA34566" i="2" a="1"/>
  <c r="AA34566" i="2" s="1"/>
  <c r="AA34567" i="2" a="1"/>
  <c r="AA34567" i="2" s="1"/>
  <c r="AA34568" i="2" a="1"/>
  <c r="AA34568" i="2" s="1"/>
  <c r="AA34569" i="2" a="1"/>
  <c r="AA34569" i="2" s="1"/>
  <c r="AA34570" i="2" a="1"/>
  <c r="AA34570" i="2" s="1"/>
  <c r="AA34571" i="2" a="1"/>
  <c r="AA34571" i="2" s="1"/>
  <c r="AA34572" i="2" a="1"/>
  <c r="AA34572" i="2" s="1"/>
  <c r="AA34573" i="2" a="1"/>
  <c r="AA34573" i="2" s="1"/>
  <c r="AA34574" i="2" a="1"/>
  <c r="AA34574" i="2" s="1"/>
  <c r="AA34575" i="2" a="1"/>
  <c r="AA34575" i="2" s="1"/>
  <c r="AA34576" i="2" a="1"/>
  <c r="AA34576" i="2" s="1"/>
  <c r="AA34577" i="2" a="1"/>
  <c r="AA34577" i="2" s="1"/>
  <c r="AA34578" i="2" a="1"/>
  <c r="AA34578" i="2" s="1"/>
  <c r="AA34579" i="2" a="1"/>
  <c r="AA34579" i="2" s="1"/>
  <c r="AA34580" i="2" a="1"/>
  <c r="AA34580" i="2" s="1"/>
  <c r="AA34581" i="2" a="1"/>
  <c r="AA34581" i="2" s="1"/>
  <c r="AA34582" i="2" a="1"/>
  <c r="AA34582" i="2" s="1"/>
  <c r="AA34583" i="2" a="1"/>
  <c r="AA34583" i="2" s="1"/>
  <c r="AA34584" i="2" a="1"/>
  <c r="AA34584" i="2" s="1"/>
  <c r="AA34585" i="2" a="1"/>
  <c r="AA34585" i="2" s="1"/>
  <c r="AA34586" i="2" a="1"/>
  <c r="AA34586" i="2" s="1"/>
  <c r="AA34587" i="2" a="1"/>
  <c r="AA34587" i="2" s="1"/>
  <c r="AA34588" i="2" a="1"/>
  <c r="AA34588" i="2" s="1"/>
  <c r="AA34589" i="2" a="1"/>
  <c r="AA34589" i="2" s="1"/>
  <c r="AA34590" i="2" a="1"/>
  <c r="AA34590" i="2" s="1"/>
  <c r="AA34591" i="2" a="1"/>
  <c r="AA34591" i="2" s="1"/>
  <c r="AA34592" i="2" a="1"/>
  <c r="AA34592" i="2" s="1"/>
  <c r="AA34593" i="2" a="1"/>
  <c r="AA34593" i="2" s="1"/>
  <c r="AA34594" i="2" a="1"/>
  <c r="AA34594" i="2" s="1"/>
  <c r="AA34595" i="2" a="1"/>
  <c r="AA34595" i="2" s="1"/>
  <c r="AA34596" i="2" a="1"/>
  <c r="AA34596" i="2" s="1"/>
  <c r="AA34597" i="2" a="1"/>
  <c r="AA34597" i="2" s="1"/>
  <c r="AA34598" i="2" a="1"/>
  <c r="AA34598" i="2" s="1"/>
  <c r="AA34599" i="2" a="1"/>
  <c r="AA34599" i="2" s="1"/>
  <c r="AA34600" i="2" a="1"/>
  <c r="AA34600" i="2" s="1"/>
  <c r="AA34601" i="2" a="1"/>
  <c r="AA34601" i="2" s="1"/>
  <c r="AA34602" i="2" a="1"/>
  <c r="AA34602" i="2" s="1"/>
  <c r="AA34603" i="2" a="1"/>
  <c r="AA34603" i="2" s="1"/>
  <c r="AA34604" i="2" a="1"/>
  <c r="AA34604" i="2" s="1"/>
  <c r="AA34605" i="2" a="1"/>
  <c r="AA34605" i="2" s="1"/>
  <c r="AA34606" i="2" a="1"/>
  <c r="AA34606" i="2" s="1"/>
  <c r="AA34607" i="2" a="1"/>
  <c r="AA34607" i="2" s="1"/>
  <c r="AA34608" i="2" a="1"/>
  <c r="AA34608" i="2" s="1"/>
  <c r="AA34609" i="2" a="1"/>
  <c r="AA34609" i="2" s="1"/>
  <c r="AA34610" i="2" a="1"/>
  <c r="AA34610" i="2" s="1"/>
  <c r="AA34611" i="2" a="1"/>
  <c r="AA34611" i="2" s="1"/>
  <c r="AA34612" i="2" a="1"/>
  <c r="AA34612" i="2" s="1"/>
  <c r="AA34613" i="2" a="1"/>
  <c r="AA34613" i="2" s="1"/>
  <c r="AA34614" i="2" a="1"/>
  <c r="AA34614" i="2" s="1"/>
  <c r="AA34615" i="2" a="1"/>
  <c r="AA34615" i="2" s="1"/>
  <c r="AA34616" i="2" a="1"/>
  <c r="AA34616" i="2" s="1"/>
  <c r="AA34617" i="2" a="1"/>
  <c r="AA34617" i="2" s="1"/>
  <c r="AA34618" i="2" a="1"/>
  <c r="AA34618" i="2" s="1"/>
  <c r="AA34619" i="2" a="1"/>
  <c r="AA34619" i="2" s="1"/>
  <c r="AA34620" i="2" a="1"/>
  <c r="AA34620" i="2" s="1"/>
  <c r="AA34621" i="2" a="1"/>
  <c r="AA34621" i="2" s="1"/>
  <c r="AA34622" i="2" a="1"/>
  <c r="AA34622" i="2" s="1"/>
  <c r="AA34623" i="2" a="1"/>
  <c r="AA34623" i="2" s="1"/>
  <c r="AA34624" i="2" a="1"/>
  <c r="AA34624" i="2" s="1"/>
  <c r="AA34625" i="2" a="1"/>
  <c r="AA34625" i="2" s="1"/>
  <c r="AA34626" i="2" a="1"/>
  <c r="AA34626" i="2" s="1"/>
  <c r="AA34627" i="2" a="1"/>
  <c r="AA34627" i="2" s="1"/>
  <c r="AA34628" i="2" a="1"/>
  <c r="AA34628" i="2" s="1"/>
  <c r="AA34629" i="2" a="1"/>
  <c r="AA34629" i="2" s="1"/>
  <c r="AA34630" i="2" a="1"/>
  <c r="AA34630" i="2" s="1"/>
  <c r="AA34631" i="2" a="1"/>
  <c r="AA34631" i="2" s="1"/>
  <c r="AA34632" i="2" a="1"/>
  <c r="AA34632" i="2" s="1"/>
  <c r="AA34633" i="2" a="1"/>
  <c r="AA34633" i="2" s="1"/>
  <c r="AA34634" i="2" a="1"/>
  <c r="AA34634" i="2" s="1"/>
  <c r="AA34635" i="2" a="1"/>
  <c r="AA34635" i="2" s="1"/>
  <c r="AA34636" i="2" a="1"/>
  <c r="AA34636" i="2" s="1"/>
  <c r="AA34637" i="2" a="1"/>
  <c r="AA34637" i="2" s="1"/>
  <c r="AA34638" i="2" a="1"/>
  <c r="AA34638" i="2" s="1"/>
  <c r="AA34639" i="2" a="1"/>
  <c r="AA34639" i="2" s="1"/>
  <c r="AA34640" i="2" a="1"/>
  <c r="AA34640" i="2" s="1"/>
  <c r="AA34641" i="2" a="1"/>
  <c r="AA34641" i="2" s="1"/>
  <c r="AA34642" i="2" a="1"/>
  <c r="AA34642" i="2" s="1"/>
  <c r="AA34643" i="2" a="1"/>
  <c r="AA34643" i="2" s="1"/>
  <c r="AA34644" i="2" a="1"/>
  <c r="AA34644" i="2" s="1"/>
  <c r="AA34645" i="2" a="1"/>
  <c r="AA34645" i="2" s="1"/>
  <c r="AA34646" i="2" a="1"/>
  <c r="AA34646" i="2" s="1"/>
  <c r="AA34647" i="2" a="1"/>
  <c r="AA34647" i="2" s="1"/>
  <c r="AA34648" i="2" a="1"/>
  <c r="AA34648" i="2" s="1"/>
  <c r="AA34649" i="2" a="1"/>
  <c r="AA34649" i="2" s="1"/>
  <c r="AA34650" i="2" a="1"/>
  <c r="AA34650" i="2" s="1"/>
  <c r="AA34651" i="2" a="1"/>
  <c r="AA34651" i="2" s="1"/>
  <c r="AA34652" i="2" a="1"/>
  <c r="AA34652" i="2" s="1"/>
  <c r="AA34653" i="2" a="1"/>
  <c r="AA34653" i="2" s="1"/>
  <c r="AA34654" i="2" a="1"/>
  <c r="AA34654" i="2" s="1"/>
  <c r="AA34655" i="2" a="1"/>
  <c r="AA34655" i="2" s="1"/>
  <c r="AA34656" i="2" a="1"/>
  <c r="AA34656" i="2" s="1"/>
  <c r="AA34657" i="2" a="1"/>
  <c r="AA34657" i="2" s="1"/>
  <c r="AA34658" i="2" a="1"/>
  <c r="AA34658" i="2" s="1"/>
  <c r="AA34659" i="2" a="1"/>
  <c r="AA34659" i="2" s="1"/>
  <c r="AA34660" i="2" a="1"/>
  <c r="AA34660" i="2" s="1"/>
  <c r="AA34661" i="2" a="1"/>
  <c r="AA34661" i="2" s="1"/>
  <c r="AA34662" i="2" a="1"/>
  <c r="AA34662" i="2" s="1"/>
  <c r="AA34663" i="2" a="1"/>
  <c r="AA34663" i="2" s="1"/>
  <c r="AA34664" i="2" a="1"/>
  <c r="AA34664" i="2" s="1"/>
  <c r="AA34665" i="2" a="1"/>
  <c r="AA34665" i="2" s="1"/>
  <c r="AA34666" i="2" a="1"/>
  <c r="AA34666" i="2" s="1"/>
  <c r="AA34667" i="2" a="1"/>
  <c r="AA34667" i="2" s="1"/>
  <c r="AA34668" i="2" a="1"/>
  <c r="AA34668" i="2" s="1"/>
  <c r="AA34669" i="2" a="1"/>
  <c r="AA34669" i="2" s="1"/>
  <c r="AA34670" i="2" a="1"/>
  <c r="AA34670" i="2" s="1"/>
  <c r="AA34671" i="2" a="1"/>
  <c r="AA34671" i="2" s="1"/>
  <c r="AA34672" i="2" a="1"/>
  <c r="AA34672" i="2" s="1"/>
  <c r="AA34673" i="2" a="1"/>
  <c r="AA34673" i="2" s="1"/>
  <c r="AA34674" i="2" a="1"/>
  <c r="AA34674" i="2" s="1"/>
  <c r="AA34675" i="2" a="1"/>
  <c r="AA34675" i="2" s="1"/>
  <c r="AA34676" i="2" a="1"/>
  <c r="AA34676" i="2" s="1"/>
  <c r="AA34677" i="2" a="1"/>
  <c r="AA34677" i="2" s="1"/>
  <c r="AA34678" i="2" a="1"/>
  <c r="AA34678" i="2" s="1"/>
  <c r="AA34679" i="2" a="1"/>
  <c r="AA34679" i="2" s="1"/>
  <c r="AA34680" i="2" a="1"/>
  <c r="AA34680" i="2" s="1"/>
  <c r="AA34681" i="2" a="1"/>
  <c r="AA34681" i="2" s="1"/>
  <c r="AA34682" i="2" a="1"/>
  <c r="AA34682" i="2" s="1"/>
  <c r="AA34683" i="2" a="1"/>
  <c r="AA34683" i="2" s="1"/>
  <c r="AA34684" i="2" a="1"/>
  <c r="AA34684" i="2" s="1"/>
  <c r="AA34685" i="2" a="1"/>
  <c r="AA34685" i="2" s="1"/>
  <c r="AA34686" i="2" a="1"/>
  <c r="AA34686" i="2" s="1"/>
  <c r="AA34687" i="2" a="1"/>
  <c r="AA34687" i="2" s="1"/>
  <c r="AA34688" i="2" a="1"/>
  <c r="AA34688" i="2" s="1"/>
  <c r="AA34689" i="2" a="1"/>
  <c r="AA34689" i="2" s="1"/>
  <c r="AA34690" i="2" a="1"/>
  <c r="AA34690" i="2" s="1"/>
  <c r="AA34691" i="2" a="1"/>
  <c r="AA34691" i="2" s="1"/>
  <c r="AA34692" i="2" a="1"/>
  <c r="AA34692" i="2" s="1"/>
  <c r="AA34693" i="2" a="1"/>
  <c r="AA34693" i="2" s="1"/>
  <c r="AA34694" i="2" a="1"/>
  <c r="AA34694" i="2" s="1"/>
  <c r="AA34695" i="2" a="1"/>
  <c r="AA34695" i="2" s="1"/>
  <c r="AA34696" i="2" a="1"/>
  <c r="AA34696" i="2" s="1"/>
  <c r="AA34697" i="2" a="1"/>
  <c r="AA34697" i="2" s="1"/>
  <c r="AA34698" i="2" a="1"/>
  <c r="AA34698" i="2" s="1"/>
  <c r="AA34699" i="2" a="1"/>
  <c r="AA34699" i="2" s="1"/>
  <c r="AA34700" i="2" a="1"/>
  <c r="AA34700" i="2" s="1"/>
  <c r="AA34701" i="2" a="1"/>
  <c r="AA34701" i="2" s="1"/>
  <c r="AA34702" i="2" a="1"/>
  <c r="AA34702" i="2" s="1"/>
  <c r="AA34703" i="2" a="1"/>
  <c r="AA34703" i="2" s="1"/>
  <c r="AA34704" i="2" a="1"/>
  <c r="AA34704" i="2" s="1"/>
  <c r="AA34705" i="2" a="1"/>
  <c r="AA34705" i="2" s="1"/>
  <c r="AA34706" i="2" a="1"/>
  <c r="AA34706" i="2" s="1"/>
  <c r="AA34707" i="2" a="1"/>
  <c r="AA34707" i="2" s="1"/>
  <c r="AA34708" i="2" a="1"/>
  <c r="AA34708" i="2" s="1"/>
  <c r="AA34709" i="2" a="1"/>
  <c r="AA34709" i="2" s="1"/>
  <c r="AA34710" i="2" a="1"/>
  <c r="AA34710" i="2" s="1"/>
  <c r="AA34711" i="2" a="1"/>
  <c r="AA34711" i="2" s="1"/>
  <c r="AA34712" i="2" a="1"/>
  <c r="AA34712" i="2" s="1"/>
  <c r="AA34713" i="2" a="1"/>
  <c r="AA34713" i="2" s="1"/>
  <c r="AA34714" i="2" a="1"/>
  <c r="AA34714" i="2" s="1"/>
  <c r="AA34715" i="2" a="1"/>
  <c r="AA34715" i="2" s="1"/>
  <c r="AA34716" i="2" a="1"/>
  <c r="AA34716" i="2" s="1"/>
  <c r="AA34717" i="2" a="1"/>
  <c r="AA34717" i="2" s="1"/>
  <c r="AA34718" i="2" a="1"/>
  <c r="AA34718" i="2" s="1"/>
  <c r="AA34719" i="2" a="1"/>
  <c r="AA34719" i="2" s="1"/>
  <c r="AA34720" i="2" a="1"/>
  <c r="AA34720" i="2" s="1"/>
  <c r="AA34721" i="2" a="1"/>
  <c r="AA34721" i="2" s="1"/>
  <c r="AA34722" i="2" a="1"/>
  <c r="AA34722" i="2" s="1"/>
  <c r="AA34723" i="2" a="1"/>
  <c r="AA34723" i="2" s="1"/>
  <c r="AA34724" i="2" a="1"/>
  <c r="AA34724" i="2" s="1"/>
  <c r="AA34725" i="2" a="1"/>
  <c r="AA34725" i="2" s="1"/>
  <c r="AA34726" i="2" a="1"/>
  <c r="AA34726" i="2" s="1"/>
  <c r="AA34727" i="2" a="1"/>
  <c r="AA34727" i="2" s="1"/>
  <c r="AA34728" i="2" a="1"/>
  <c r="AA34728" i="2" s="1"/>
  <c r="AA34729" i="2" a="1"/>
  <c r="AA34729" i="2" s="1"/>
  <c r="AA34730" i="2" a="1"/>
  <c r="AA34730" i="2" s="1"/>
  <c r="AA34731" i="2" a="1"/>
  <c r="AA34731" i="2" s="1"/>
  <c r="AA34732" i="2" a="1"/>
  <c r="AA34732" i="2" s="1"/>
  <c r="AA34733" i="2" a="1"/>
  <c r="AA34733" i="2" s="1"/>
  <c r="AA34734" i="2" a="1"/>
  <c r="AA34734" i="2" s="1"/>
  <c r="AA34735" i="2" a="1"/>
  <c r="AA34735" i="2" s="1"/>
  <c r="AA34736" i="2" a="1"/>
  <c r="AA34736" i="2" s="1"/>
  <c r="AA34737" i="2" a="1"/>
  <c r="AA34737" i="2" s="1"/>
  <c r="AA34738" i="2" a="1"/>
  <c r="AA34738" i="2" s="1"/>
  <c r="AA34739" i="2" a="1"/>
  <c r="AA34739" i="2" s="1"/>
  <c r="AA34740" i="2" a="1"/>
  <c r="AA34740" i="2" s="1"/>
  <c r="AA34741" i="2" a="1"/>
  <c r="AA34741" i="2" s="1"/>
  <c r="AA34742" i="2" a="1"/>
  <c r="AA34742" i="2" s="1"/>
  <c r="AA34743" i="2" a="1"/>
  <c r="AA34743" i="2" s="1"/>
  <c r="AA34744" i="2" a="1"/>
  <c r="AA34744" i="2" s="1"/>
  <c r="AA34745" i="2" a="1"/>
  <c r="AA34745" i="2" s="1"/>
  <c r="AA34746" i="2" a="1"/>
  <c r="AA34746" i="2" s="1"/>
  <c r="AA34747" i="2" a="1"/>
  <c r="AA34747" i="2" s="1"/>
  <c r="AA34748" i="2" a="1"/>
  <c r="AA34748" i="2" s="1"/>
  <c r="AA34749" i="2" a="1"/>
  <c r="AA34749" i="2" s="1"/>
  <c r="AA34750" i="2" a="1"/>
  <c r="AA34750" i="2" s="1"/>
  <c r="AA34751" i="2" a="1"/>
  <c r="AA34751" i="2" s="1"/>
  <c r="AA34752" i="2" a="1"/>
  <c r="AA34752" i="2" s="1"/>
  <c r="AA34753" i="2" a="1"/>
  <c r="AA34753" i="2" s="1"/>
  <c r="AA34754" i="2" a="1"/>
  <c r="AA34754" i="2" s="1"/>
  <c r="AA34755" i="2" a="1"/>
  <c r="AA34755" i="2" s="1"/>
  <c r="AA34756" i="2" a="1"/>
  <c r="AA34756" i="2" s="1"/>
  <c r="AA34757" i="2" a="1"/>
  <c r="AA34757" i="2" s="1"/>
  <c r="AA34758" i="2" a="1"/>
  <c r="AA34758" i="2" s="1"/>
  <c r="AA34759" i="2" a="1"/>
  <c r="AA34759" i="2" s="1"/>
  <c r="AA34760" i="2" a="1"/>
  <c r="AA34760" i="2" s="1"/>
  <c r="AA34761" i="2" a="1"/>
  <c r="AA34761" i="2" s="1"/>
  <c r="AA34762" i="2" a="1"/>
  <c r="AA34762" i="2" s="1"/>
  <c r="AA34763" i="2" a="1"/>
  <c r="AA34763" i="2" s="1"/>
  <c r="AA34764" i="2" a="1"/>
  <c r="AA34764" i="2" s="1"/>
  <c r="AA34765" i="2" a="1"/>
  <c r="AA34765" i="2" s="1"/>
  <c r="AA34766" i="2" a="1"/>
  <c r="AA34766" i="2" s="1"/>
  <c r="AA34767" i="2" a="1"/>
  <c r="AA34767" i="2" s="1"/>
  <c r="AA34768" i="2" a="1"/>
  <c r="AA34768" i="2" s="1"/>
  <c r="AA34769" i="2" a="1"/>
  <c r="AA34769" i="2" s="1"/>
  <c r="AA34770" i="2" a="1"/>
  <c r="AA34770" i="2" s="1"/>
  <c r="AA34771" i="2" a="1"/>
  <c r="AA34771" i="2" s="1"/>
  <c r="AA34772" i="2" a="1"/>
  <c r="AA34772" i="2" s="1"/>
  <c r="AA34773" i="2" a="1"/>
  <c r="AA34773" i="2" s="1"/>
  <c r="AA34774" i="2" a="1"/>
  <c r="AA34774" i="2" s="1"/>
  <c r="AA34775" i="2" a="1"/>
  <c r="AA34775" i="2" s="1"/>
  <c r="AA34776" i="2" a="1"/>
  <c r="AA34776" i="2" s="1"/>
  <c r="AA34777" i="2" a="1"/>
  <c r="AA34777" i="2" s="1"/>
  <c r="AA34778" i="2" a="1"/>
  <c r="AA34778" i="2" s="1"/>
  <c r="AA34779" i="2" a="1"/>
  <c r="AA34779" i="2" s="1"/>
  <c r="AA34780" i="2" a="1"/>
  <c r="AA34780" i="2" s="1"/>
  <c r="AA34781" i="2" a="1"/>
  <c r="AA34781" i="2" s="1"/>
  <c r="AA34782" i="2" a="1"/>
  <c r="AA34782" i="2" s="1"/>
  <c r="AA34783" i="2" a="1"/>
  <c r="AA34783" i="2" s="1"/>
  <c r="AA34784" i="2" a="1"/>
  <c r="AA34784" i="2" s="1"/>
  <c r="AA34785" i="2" a="1"/>
  <c r="AA34785" i="2" s="1"/>
  <c r="AA34786" i="2" a="1"/>
  <c r="AA34786" i="2" s="1"/>
  <c r="AA34787" i="2" a="1"/>
  <c r="AA34787" i="2" s="1"/>
  <c r="AA34788" i="2" a="1"/>
  <c r="AA34788" i="2" s="1"/>
  <c r="AA34789" i="2" a="1"/>
  <c r="AA34789" i="2" s="1"/>
  <c r="AA34790" i="2" a="1"/>
  <c r="AA34790" i="2" s="1"/>
  <c r="AA34791" i="2" a="1"/>
  <c r="AA34791" i="2" s="1"/>
  <c r="AA34792" i="2" a="1"/>
  <c r="AA34792" i="2" s="1"/>
  <c r="AA34793" i="2" a="1"/>
  <c r="AA34793" i="2" s="1"/>
  <c r="AA34794" i="2" a="1"/>
  <c r="AA34794" i="2" s="1"/>
  <c r="AA34795" i="2" a="1"/>
  <c r="AA34795" i="2" s="1"/>
  <c r="AA34796" i="2" a="1"/>
  <c r="AA34796" i="2" s="1"/>
  <c r="AA34797" i="2" a="1"/>
  <c r="AA34797" i="2" s="1"/>
  <c r="AA34798" i="2" a="1"/>
  <c r="AA34798" i="2" s="1"/>
  <c r="AA34799" i="2" a="1"/>
  <c r="AA34799" i="2" s="1"/>
  <c r="AA34800" i="2" a="1"/>
  <c r="AA34800" i="2" s="1"/>
  <c r="AA34801" i="2" a="1"/>
  <c r="AA34801" i="2" s="1"/>
  <c r="AA34802" i="2" a="1"/>
  <c r="AA34802" i="2" s="1"/>
  <c r="AA34803" i="2" a="1"/>
  <c r="AA34803" i="2" s="1"/>
  <c r="AA34804" i="2" a="1"/>
  <c r="AA34804" i="2" s="1"/>
  <c r="AA34805" i="2" a="1"/>
  <c r="AA34805" i="2" s="1"/>
  <c r="AA34806" i="2" a="1"/>
  <c r="AA34806" i="2" s="1"/>
  <c r="AA34807" i="2" a="1"/>
  <c r="AA34807" i="2" s="1"/>
  <c r="AA34808" i="2" a="1"/>
  <c r="AA34808" i="2" s="1"/>
  <c r="AA34809" i="2" a="1"/>
  <c r="AA34809" i="2" s="1"/>
  <c r="AA34810" i="2" a="1"/>
  <c r="AA34810" i="2" s="1"/>
  <c r="AA34811" i="2" a="1"/>
  <c r="AA34811" i="2" s="1"/>
  <c r="AA34812" i="2" a="1"/>
  <c r="AA34812" i="2" s="1"/>
  <c r="AA34813" i="2" a="1"/>
  <c r="AA34813" i="2" s="1"/>
  <c r="AA34814" i="2" a="1"/>
  <c r="AA34814" i="2" s="1"/>
  <c r="AA34815" i="2" a="1"/>
  <c r="AA34815" i="2" s="1"/>
  <c r="AA34816" i="2" a="1"/>
  <c r="AA34816" i="2" s="1"/>
  <c r="AA34817" i="2" a="1"/>
  <c r="AA34817" i="2" s="1"/>
  <c r="AA34818" i="2" a="1"/>
  <c r="AA34818" i="2" s="1"/>
  <c r="AA34819" i="2" a="1"/>
  <c r="AA34819" i="2" s="1"/>
  <c r="AA34820" i="2" a="1"/>
  <c r="AA34820" i="2" s="1"/>
  <c r="AA34821" i="2" a="1"/>
  <c r="AA34821" i="2" s="1"/>
  <c r="AA34822" i="2" a="1"/>
  <c r="AA34822" i="2" s="1"/>
  <c r="AA34823" i="2" a="1"/>
  <c r="AA34823" i="2" s="1"/>
  <c r="AA34824" i="2" a="1"/>
  <c r="AA34824" i="2" s="1"/>
  <c r="AA34825" i="2" a="1"/>
  <c r="AA34825" i="2" s="1"/>
  <c r="AA34826" i="2" a="1"/>
  <c r="AA34826" i="2" s="1"/>
  <c r="AA34827" i="2" a="1"/>
  <c r="AA34827" i="2" s="1"/>
  <c r="AA34828" i="2" a="1"/>
  <c r="AA34828" i="2" s="1"/>
  <c r="AA34829" i="2" a="1"/>
  <c r="AA34829" i="2" s="1"/>
  <c r="AA34830" i="2" a="1"/>
  <c r="AA34830" i="2" s="1"/>
  <c r="AA34831" i="2" a="1"/>
  <c r="AA34831" i="2" s="1"/>
  <c r="AA34832" i="2" a="1"/>
  <c r="AA34832" i="2" s="1"/>
  <c r="AA34833" i="2" a="1"/>
  <c r="AA34833" i="2" s="1"/>
  <c r="AA34834" i="2" a="1"/>
  <c r="AA34834" i="2" s="1"/>
  <c r="AA34835" i="2" a="1"/>
  <c r="AA34835" i="2" s="1"/>
  <c r="AA34836" i="2" a="1"/>
  <c r="AA34836" i="2" s="1"/>
  <c r="AA34837" i="2" a="1"/>
  <c r="AA34837" i="2" s="1"/>
  <c r="AA34838" i="2" a="1"/>
  <c r="AA34838" i="2" s="1"/>
  <c r="AA34839" i="2" a="1"/>
  <c r="AA34839" i="2" s="1"/>
  <c r="AA34840" i="2" a="1"/>
  <c r="AA34840" i="2" s="1"/>
  <c r="AA34841" i="2" a="1"/>
  <c r="AA34841" i="2" s="1"/>
  <c r="AA34842" i="2" a="1"/>
  <c r="AA34842" i="2" s="1"/>
  <c r="AA34843" i="2" a="1"/>
  <c r="AA34843" i="2" s="1"/>
  <c r="AA34844" i="2" a="1"/>
  <c r="AA34844" i="2" s="1"/>
  <c r="AA34845" i="2" a="1"/>
  <c r="AA34845" i="2" s="1"/>
  <c r="AA34846" i="2" a="1"/>
  <c r="AA34846" i="2" s="1"/>
  <c r="AA34847" i="2" a="1"/>
  <c r="AA34847" i="2" s="1"/>
  <c r="AA34848" i="2" a="1"/>
  <c r="AA34848" i="2" s="1"/>
  <c r="AA34849" i="2" a="1"/>
  <c r="AA34849" i="2" s="1"/>
  <c r="AA34850" i="2" a="1"/>
  <c r="AA34850" i="2" s="1"/>
  <c r="AA34851" i="2" a="1"/>
  <c r="AA34851" i="2" s="1"/>
  <c r="AA34852" i="2" a="1"/>
  <c r="AA34852" i="2" s="1"/>
  <c r="AA34853" i="2" a="1"/>
  <c r="AA34853" i="2" s="1"/>
  <c r="AA34854" i="2" a="1"/>
  <c r="AA34854" i="2" s="1"/>
  <c r="AA34855" i="2" a="1"/>
  <c r="AA34855" i="2" s="1"/>
  <c r="AA34856" i="2" a="1"/>
  <c r="AA34856" i="2" s="1"/>
  <c r="AA34857" i="2" a="1"/>
  <c r="AA34857" i="2" s="1"/>
  <c r="AA34858" i="2" a="1"/>
  <c r="AA34858" i="2" s="1"/>
  <c r="AA34859" i="2" a="1"/>
  <c r="AA34859" i="2" s="1"/>
  <c r="AA34860" i="2" a="1"/>
  <c r="AA34860" i="2" s="1"/>
  <c r="AA34861" i="2" a="1"/>
  <c r="AA34861" i="2" s="1"/>
  <c r="AA34862" i="2" a="1"/>
  <c r="AA34862" i="2" s="1"/>
  <c r="AA34863" i="2" a="1"/>
  <c r="AA34863" i="2" s="1"/>
  <c r="AA34864" i="2" a="1"/>
  <c r="AA34864" i="2" s="1"/>
  <c r="AA34865" i="2" a="1"/>
  <c r="AA34865" i="2" s="1"/>
  <c r="AA34866" i="2" a="1"/>
  <c r="AA34866" i="2" s="1"/>
  <c r="AA34867" i="2" a="1"/>
  <c r="AA34867" i="2" s="1"/>
  <c r="AA34868" i="2" a="1"/>
  <c r="AA34868" i="2" s="1"/>
  <c r="AA34869" i="2" a="1"/>
  <c r="AA34869" i="2" s="1"/>
  <c r="AA34870" i="2" a="1"/>
  <c r="AA34870" i="2" s="1"/>
  <c r="AA34871" i="2" a="1"/>
  <c r="AA34871" i="2" s="1"/>
  <c r="AA34872" i="2" a="1"/>
  <c r="AA34872" i="2" s="1"/>
  <c r="AA34873" i="2" a="1"/>
  <c r="AA34873" i="2" s="1"/>
  <c r="AA34874" i="2" a="1"/>
  <c r="AA34874" i="2" s="1"/>
  <c r="AA34875" i="2" a="1"/>
  <c r="AA34875" i="2" s="1"/>
  <c r="AA34876" i="2" a="1"/>
  <c r="AA34876" i="2" s="1"/>
  <c r="AA34877" i="2" a="1"/>
  <c r="AA34877" i="2" s="1"/>
  <c r="AA34878" i="2" a="1"/>
  <c r="AA34878" i="2" s="1"/>
  <c r="AA34879" i="2" a="1"/>
  <c r="AA34879" i="2" s="1"/>
  <c r="AA34880" i="2" a="1"/>
  <c r="AA34880" i="2" s="1"/>
  <c r="AA34881" i="2" a="1"/>
  <c r="AA34881" i="2" s="1"/>
  <c r="AA34882" i="2" a="1"/>
  <c r="AA34882" i="2" s="1"/>
  <c r="AA34883" i="2" a="1"/>
  <c r="AA34883" i="2" s="1"/>
  <c r="AA34884" i="2" a="1"/>
  <c r="AA34884" i="2" s="1"/>
  <c r="AA34885" i="2" a="1"/>
  <c r="AA34885" i="2" s="1"/>
  <c r="AA34886" i="2" a="1"/>
  <c r="AA34886" i="2" s="1"/>
  <c r="AA34887" i="2" a="1"/>
  <c r="AA34887" i="2" s="1"/>
  <c r="AA34888" i="2" a="1"/>
  <c r="AA34888" i="2" s="1"/>
  <c r="AA34889" i="2" a="1"/>
  <c r="AA34889" i="2" s="1"/>
  <c r="AA34890" i="2" a="1"/>
  <c r="AA34890" i="2" s="1"/>
  <c r="AA34891" i="2" a="1"/>
  <c r="AA34891" i="2" s="1"/>
  <c r="AA34892" i="2" a="1"/>
  <c r="AA34892" i="2" s="1"/>
  <c r="AA34893" i="2" a="1"/>
  <c r="AA34893" i="2" s="1"/>
  <c r="AA34894" i="2" a="1"/>
  <c r="AA34894" i="2" s="1"/>
  <c r="AA34895" i="2" a="1"/>
  <c r="AA34895" i="2" s="1"/>
  <c r="AA34896" i="2" a="1"/>
  <c r="AA34896" i="2" s="1"/>
  <c r="AA34897" i="2" a="1"/>
  <c r="AA34897" i="2" s="1"/>
  <c r="AA34898" i="2" a="1"/>
  <c r="AA34898" i="2" s="1"/>
  <c r="AA34899" i="2" a="1"/>
  <c r="AA34899" i="2" s="1"/>
  <c r="AA34900" i="2" a="1"/>
  <c r="AA34900" i="2" s="1"/>
  <c r="AA34901" i="2" a="1"/>
  <c r="AA34901" i="2" s="1"/>
  <c r="AA34902" i="2" a="1"/>
  <c r="AA34902" i="2" s="1"/>
  <c r="AA34903" i="2" a="1"/>
  <c r="AA34903" i="2" s="1"/>
  <c r="AA34904" i="2" a="1"/>
  <c r="AA34904" i="2" s="1"/>
  <c r="AA34905" i="2" a="1"/>
  <c r="AA34905" i="2" s="1"/>
  <c r="AA34906" i="2" a="1"/>
  <c r="AA34906" i="2" s="1"/>
  <c r="AA34907" i="2" a="1"/>
  <c r="AA34907" i="2" s="1"/>
  <c r="AA34908" i="2" a="1"/>
  <c r="AA34908" i="2" s="1"/>
  <c r="AA34909" i="2" a="1"/>
  <c r="AA34909" i="2" s="1"/>
  <c r="AA34910" i="2" a="1"/>
  <c r="AA34910" i="2" s="1"/>
  <c r="AA34911" i="2" a="1"/>
  <c r="AA34911" i="2" s="1"/>
  <c r="AA34912" i="2" a="1"/>
  <c r="AA34912" i="2" s="1"/>
  <c r="AA34913" i="2" a="1"/>
  <c r="AA34913" i="2" s="1"/>
  <c r="AA34914" i="2" a="1"/>
  <c r="AA34914" i="2" s="1"/>
  <c r="AA34915" i="2" a="1"/>
  <c r="AA34915" i="2" s="1"/>
  <c r="AA34916" i="2" a="1"/>
  <c r="AA34916" i="2" s="1"/>
  <c r="AA34917" i="2" a="1"/>
  <c r="AA34917" i="2" s="1"/>
  <c r="AA34918" i="2" a="1"/>
  <c r="AA34918" i="2" s="1"/>
  <c r="AA34919" i="2" a="1"/>
  <c r="AA34919" i="2" s="1"/>
  <c r="AA34920" i="2" a="1"/>
  <c r="AA34920" i="2" s="1"/>
  <c r="AA34921" i="2" a="1"/>
  <c r="AA34921" i="2" s="1"/>
  <c r="AA34922" i="2" a="1"/>
  <c r="AA34922" i="2" s="1"/>
  <c r="AA34923" i="2" a="1"/>
  <c r="AA34923" i="2" s="1"/>
  <c r="AA34924" i="2" a="1"/>
  <c r="AA34924" i="2" s="1"/>
  <c r="AA34925" i="2" a="1"/>
  <c r="AA34925" i="2" s="1"/>
  <c r="AA34926" i="2" a="1"/>
  <c r="AA34926" i="2" s="1"/>
  <c r="AA34927" i="2" a="1"/>
  <c r="AA34927" i="2" s="1"/>
  <c r="AA34928" i="2" a="1"/>
  <c r="AA34928" i="2" s="1"/>
  <c r="AA34929" i="2" a="1"/>
  <c r="AA34929" i="2" s="1"/>
  <c r="AA34930" i="2" a="1"/>
  <c r="AA34930" i="2" s="1"/>
  <c r="AA34931" i="2" a="1"/>
  <c r="AA34931" i="2" s="1"/>
  <c r="AA34932" i="2" a="1"/>
  <c r="AA34932" i="2" s="1"/>
  <c r="AA34933" i="2" a="1"/>
  <c r="AA34933" i="2" s="1"/>
  <c r="AA34934" i="2" a="1"/>
  <c r="AA34934" i="2" s="1"/>
  <c r="AA34935" i="2" a="1"/>
  <c r="AA34935" i="2" s="1"/>
  <c r="AA34936" i="2" a="1"/>
  <c r="AA34936" i="2" s="1"/>
  <c r="AA34937" i="2" a="1"/>
  <c r="AA34937" i="2" s="1"/>
  <c r="AA34938" i="2" a="1"/>
  <c r="AA34938" i="2" s="1"/>
  <c r="AA34939" i="2" a="1"/>
  <c r="AA34939" i="2" s="1"/>
  <c r="AA34940" i="2" a="1"/>
  <c r="AA34940" i="2" s="1"/>
  <c r="AA34941" i="2" a="1"/>
  <c r="AA34941" i="2" s="1"/>
  <c r="AA34942" i="2" a="1"/>
  <c r="AA34942" i="2" s="1"/>
  <c r="AA34943" i="2" a="1"/>
  <c r="AA34943" i="2" s="1"/>
  <c r="AA34944" i="2" a="1"/>
  <c r="AA34944" i="2" s="1"/>
  <c r="AA34945" i="2" a="1"/>
  <c r="AA34945" i="2" s="1"/>
  <c r="AA34946" i="2" a="1"/>
  <c r="AA34946" i="2" s="1"/>
  <c r="AA34947" i="2" a="1"/>
  <c r="AA34947" i="2" s="1"/>
  <c r="AA34948" i="2" a="1"/>
  <c r="AA34948" i="2" s="1"/>
  <c r="AA34949" i="2" a="1"/>
  <c r="AA34949" i="2" s="1"/>
  <c r="AA34950" i="2" a="1"/>
  <c r="AA34950" i="2" s="1"/>
  <c r="AA34951" i="2" a="1"/>
  <c r="AA34951" i="2" s="1"/>
  <c r="AA34952" i="2" a="1"/>
  <c r="AA34952" i="2" s="1"/>
  <c r="AA34953" i="2" a="1"/>
  <c r="AA34953" i="2" s="1"/>
  <c r="AA34954" i="2" a="1"/>
  <c r="AA34954" i="2" s="1"/>
  <c r="AA34955" i="2" a="1"/>
  <c r="AA34955" i="2" s="1"/>
  <c r="AA34956" i="2" a="1"/>
  <c r="AA34956" i="2" s="1"/>
  <c r="AA34957" i="2" a="1"/>
  <c r="AA34957" i="2" s="1"/>
  <c r="AA34958" i="2" a="1"/>
  <c r="AA34958" i="2" s="1"/>
  <c r="AA34959" i="2" a="1"/>
  <c r="AA34959" i="2" s="1"/>
  <c r="AA34960" i="2" a="1"/>
  <c r="AA34960" i="2" s="1"/>
  <c r="AA34961" i="2" a="1"/>
  <c r="AA34961" i="2" s="1"/>
  <c r="AA34962" i="2" a="1"/>
  <c r="AA34962" i="2" s="1"/>
  <c r="AA34963" i="2" a="1"/>
  <c r="AA34963" i="2" s="1"/>
  <c r="AA34964" i="2" a="1"/>
  <c r="AA34964" i="2" s="1"/>
  <c r="AA34965" i="2" a="1"/>
  <c r="AA34965" i="2" s="1"/>
  <c r="AA34966" i="2" a="1"/>
  <c r="AA34966" i="2" s="1"/>
  <c r="AA34967" i="2" a="1"/>
  <c r="AA34967" i="2" s="1"/>
  <c r="AA34968" i="2" a="1"/>
  <c r="AA34968" i="2" s="1"/>
  <c r="AA34969" i="2" a="1"/>
  <c r="AA34969" i="2" s="1"/>
  <c r="AA34970" i="2" a="1"/>
  <c r="AA34970" i="2" s="1"/>
  <c r="AA34971" i="2" a="1"/>
  <c r="AA34971" i="2" s="1"/>
  <c r="AA34972" i="2" a="1"/>
  <c r="AA34972" i="2" s="1"/>
  <c r="AA34973" i="2" a="1"/>
  <c r="AA34973" i="2" s="1"/>
  <c r="AA34974" i="2" a="1"/>
  <c r="AA34974" i="2" s="1"/>
  <c r="AA34975" i="2" a="1"/>
  <c r="AA34975" i="2" s="1"/>
  <c r="AA34976" i="2" a="1"/>
  <c r="AA34976" i="2" s="1"/>
  <c r="AA34977" i="2" a="1"/>
  <c r="AA34977" i="2" s="1"/>
  <c r="AA34978" i="2" a="1"/>
  <c r="AA34978" i="2" s="1"/>
  <c r="AA34979" i="2" a="1"/>
  <c r="AA34979" i="2" s="1"/>
  <c r="AA34980" i="2" a="1"/>
  <c r="AA34980" i="2" s="1"/>
  <c r="AA34981" i="2" a="1"/>
  <c r="AA34981" i="2" s="1"/>
  <c r="AA34982" i="2" a="1"/>
  <c r="AA34982" i="2" s="1"/>
  <c r="AA34983" i="2" a="1"/>
  <c r="AA34983" i="2" s="1"/>
  <c r="AA34984" i="2" a="1"/>
  <c r="AA34984" i="2" s="1"/>
  <c r="AA34985" i="2" a="1"/>
  <c r="AA34985" i="2" s="1"/>
  <c r="AA34986" i="2" a="1"/>
  <c r="AA34986" i="2" s="1"/>
  <c r="AA34987" i="2" a="1"/>
  <c r="AA34987" i="2" s="1"/>
  <c r="AA34988" i="2" a="1"/>
  <c r="AA34988" i="2" s="1"/>
  <c r="AA34989" i="2" a="1"/>
  <c r="AA34989" i="2" s="1"/>
  <c r="AA34990" i="2" a="1"/>
  <c r="AA34990" i="2" s="1"/>
  <c r="AA34991" i="2" a="1"/>
  <c r="AA34991" i="2" s="1"/>
  <c r="AA34992" i="2" a="1"/>
  <c r="AA34992" i="2" s="1"/>
  <c r="AA34993" i="2" a="1"/>
  <c r="AA34993" i="2" s="1"/>
  <c r="AA34994" i="2" a="1"/>
  <c r="AA34994" i="2" s="1"/>
  <c r="AA34995" i="2" a="1"/>
  <c r="AA34995" i="2" s="1"/>
  <c r="AA34996" i="2" a="1"/>
  <c r="AA34996" i="2" s="1"/>
  <c r="AA34997" i="2" a="1"/>
  <c r="AA34997" i="2" s="1"/>
  <c r="AA34998" i="2" a="1"/>
  <c r="AA34998" i="2" s="1"/>
  <c r="AA34999" i="2" a="1"/>
  <c r="AA34999" i="2" s="1"/>
  <c r="AA35000" i="2" a="1"/>
  <c r="AA35000" i="2" s="1"/>
  <c r="AA35001" i="2" a="1"/>
  <c r="AA35001" i="2" s="1"/>
  <c r="AA35002" i="2" a="1"/>
  <c r="AA35002" i="2" s="1"/>
  <c r="AA35003" i="2" a="1"/>
  <c r="AA35003" i="2" s="1"/>
  <c r="AA35004" i="2" a="1"/>
  <c r="AA35004" i="2" s="1"/>
  <c r="AA35005" i="2" a="1"/>
  <c r="AA35005" i="2" s="1"/>
  <c r="AA35006" i="2" a="1"/>
  <c r="AA35006" i="2" s="1"/>
  <c r="AA35007" i="2" a="1"/>
  <c r="AA35007" i="2" s="1"/>
  <c r="AA35008" i="2" a="1"/>
  <c r="AA35008" i="2" s="1"/>
  <c r="AA35009" i="2" a="1"/>
  <c r="AA35009" i="2" s="1"/>
  <c r="AA35010" i="2" a="1"/>
  <c r="AA35010" i="2" s="1"/>
  <c r="AA35011" i="2" a="1"/>
  <c r="AA35011" i="2" s="1"/>
  <c r="AA35012" i="2" a="1"/>
  <c r="AA35012" i="2" s="1"/>
  <c r="AA35013" i="2" a="1"/>
  <c r="AA35013" i="2" s="1"/>
  <c r="AA35014" i="2" a="1"/>
  <c r="AA35014" i="2" s="1"/>
  <c r="AA35015" i="2" a="1"/>
  <c r="AA35015" i="2" s="1"/>
  <c r="AA35016" i="2" a="1"/>
  <c r="AA35016" i="2" s="1"/>
  <c r="AA35017" i="2" a="1"/>
  <c r="AA35017" i="2" s="1"/>
  <c r="AA35018" i="2" a="1"/>
  <c r="AA35018" i="2" s="1"/>
  <c r="AA35019" i="2" a="1"/>
  <c r="AA35019" i="2" s="1"/>
  <c r="AA35020" i="2" a="1"/>
  <c r="AA35020" i="2" s="1"/>
  <c r="AA35021" i="2" a="1"/>
  <c r="AA35021" i="2" s="1"/>
  <c r="AA35022" i="2" a="1"/>
  <c r="AA35022" i="2" s="1"/>
  <c r="AA35023" i="2" a="1"/>
  <c r="AA35023" i="2" s="1"/>
  <c r="AA35024" i="2" a="1"/>
  <c r="AA35024" i="2" s="1"/>
  <c r="AA35025" i="2" a="1"/>
  <c r="AA35025" i="2" s="1"/>
  <c r="AA35026" i="2" a="1"/>
  <c r="AA35026" i="2" s="1"/>
  <c r="AA35027" i="2" a="1"/>
  <c r="AA35027" i="2" s="1"/>
  <c r="AA35028" i="2" a="1"/>
  <c r="AA35028" i="2" s="1"/>
  <c r="AA35029" i="2" a="1"/>
  <c r="AA35029" i="2" s="1"/>
  <c r="AA35030" i="2" a="1"/>
  <c r="AA35030" i="2" s="1"/>
  <c r="AA35031" i="2" a="1"/>
  <c r="AA35031" i="2" s="1"/>
  <c r="AA35032" i="2" a="1"/>
  <c r="AA35032" i="2" s="1"/>
  <c r="AA35033" i="2" a="1"/>
  <c r="AA35033" i="2" s="1"/>
  <c r="AA35034" i="2" a="1"/>
  <c r="AA35034" i="2" s="1"/>
  <c r="AA35035" i="2" a="1"/>
  <c r="AA35035" i="2" s="1"/>
  <c r="AA35036" i="2" a="1"/>
  <c r="AA35036" i="2" s="1"/>
  <c r="AA35037" i="2" a="1"/>
  <c r="AA35037" i="2" s="1"/>
  <c r="AA35038" i="2" a="1"/>
  <c r="AA35038" i="2" s="1"/>
  <c r="AA35039" i="2" a="1"/>
  <c r="AA35039" i="2" s="1"/>
  <c r="AA35040" i="2" a="1"/>
  <c r="AA35040" i="2" s="1"/>
  <c r="AA35041" i="2" a="1"/>
  <c r="AA35041" i="2" s="1"/>
  <c r="AA35042" i="2" a="1"/>
  <c r="AA35042" i="2" s="1"/>
  <c r="AA35043" i="2" a="1"/>
  <c r="AA35043" i="2" s="1"/>
  <c r="AA35044" i="2" a="1"/>
  <c r="AA35044" i="2" s="1"/>
  <c r="AA35045" i="2" a="1"/>
  <c r="AA35045" i="2" s="1"/>
  <c r="AA35046" i="2" a="1"/>
  <c r="AA35046" i="2" s="1"/>
  <c r="AA35047" i="2" a="1"/>
  <c r="AA35047" i="2" s="1"/>
  <c r="AA35048" i="2" a="1"/>
  <c r="AA35048" i="2" s="1"/>
  <c r="AA35049" i="2" a="1"/>
  <c r="AA35049" i="2" s="1"/>
  <c r="AA35050" i="2" a="1"/>
  <c r="AA35050" i="2" s="1"/>
  <c r="AA35051" i="2" a="1"/>
  <c r="AA35051" i="2" s="1"/>
  <c r="AA35052" i="2" a="1"/>
  <c r="AA35052" i="2" s="1"/>
  <c r="AA35053" i="2" a="1"/>
  <c r="AA35053" i="2" s="1"/>
  <c r="AA35054" i="2" a="1"/>
  <c r="AA35054" i="2" s="1"/>
  <c r="AA35055" i="2" a="1"/>
  <c r="AA35055" i="2" s="1"/>
  <c r="AA35056" i="2" a="1"/>
  <c r="AA35056" i="2" s="1"/>
  <c r="AA35057" i="2" a="1"/>
  <c r="AA35057" i="2" s="1"/>
  <c r="AA35058" i="2" a="1"/>
  <c r="AA35058" i="2" s="1"/>
  <c r="AA35059" i="2" a="1"/>
  <c r="AA35059" i="2" s="1"/>
  <c r="AA35060" i="2" a="1"/>
  <c r="AA35060" i="2" s="1"/>
  <c r="AA35061" i="2" a="1"/>
  <c r="AA35061" i="2" s="1"/>
  <c r="AA35062" i="2" a="1"/>
  <c r="AA35062" i="2" s="1"/>
  <c r="AA35063" i="2" a="1"/>
  <c r="AA35063" i="2" s="1"/>
  <c r="AA35064" i="2" a="1"/>
  <c r="AA35064" i="2" s="1"/>
  <c r="AA35065" i="2" a="1"/>
  <c r="AA35065" i="2" s="1"/>
  <c r="AA35066" i="2" a="1"/>
  <c r="AA35066" i="2" s="1"/>
  <c r="AA35067" i="2" a="1"/>
  <c r="AA35067" i="2" s="1"/>
  <c r="AA35068" i="2" a="1"/>
  <c r="AA35068" i="2" s="1"/>
  <c r="AA35069" i="2" a="1"/>
  <c r="AA35069" i="2" s="1"/>
  <c r="AA35070" i="2" a="1"/>
  <c r="AA35070" i="2" s="1"/>
  <c r="AA35071" i="2" a="1"/>
  <c r="AA35071" i="2" s="1"/>
  <c r="AA35072" i="2" a="1"/>
  <c r="AA35072" i="2" s="1"/>
  <c r="AA35073" i="2" a="1"/>
  <c r="AA35073" i="2" s="1"/>
  <c r="AA35074" i="2" a="1"/>
  <c r="AA35074" i="2" s="1"/>
  <c r="AA35075" i="2" a="1"/>
  <c r="AA35075" i="2" s="1"/>
  <c r="AA35076" i="2" a="1"/>
  <c r="AA35076" i="2" s="1"/>
  <c r="AA35077" i="2" a="1"/>
  <c r="AA35077" i="2" s="1"/>
  <c r="AA35078" i="2" a="1"/>
  <c r="AA35078" i="2" s="1"/>
  <c r="AA35079" i="2" a="1"/>
  <c r="AA35079" i="2" s="1"/>
  <c r="AA35080" i="2" a="1"/>
  <c r="AA35080" i="2" s="1"/>
  <c r="AA35081" i="2" a="1"/>
  <c r="AA35081" i="2" s="1"/>
  <c r="AA35082" i="2" a="1"/>
  <c r="AA35082" i="2" s="1"/>
  <c r="AA35083" i="2" a="1"/>
  <c r="AA35083" i="2" s="1"/>
  <c r="AA35084" i="2" a="1"/>
  <c r="AA35084" i="2" s="1"/>
  <c r="AA35085" i="2" a="1"/>
  <c r="AA35085" i="2" s="1"/>
  <c r="AA35086" i="2" a="1"/>
  <c r="AA35086" i="2" s="1"/>
  <c r="AA35087" i="2" a="1"/>
  <c r="AA35087" i="2" s="1"/>
  <c r="AA35088" i="2" a="1"/>
  <c r="AA35088" i="2" s="1"/>
  <c r="AA35089" i="2" a="1"/>
  <c r="AA35089" i="2" s="1"/>
  <c r="AA35090" i="2" a="1"/>
  <c r="AA35090" i="2" s="1"/>
  <c r="AA35091" i="2" a="1"/>
  <c r="AA35091" i="2" s="1"/>
  <c r="AA35092" i="2" a="1"/>
  <c r="AA35092" i="2" s="1"/>
  <c r="AA35093" i="2" a="1"/>
  <c r="AA35093" i="2" s="1"/>
  <c r="AA35094" i="2" a="1"/>
  <c r="AA35094" i="2" s="1"/>
  <c r="AA35095" i="2" a="1"/>
  <c r="AA35095" i="2" s="1"/>
  <c r="AA35096" i="2" a="1"/>
  <c r="AA35096" i="2" s="1"/>
  <c r="AA35097" i="2" a="1"/>
  <c r="AA35097" i="2" s="1"/>
  <c r="AA35098" i="2" a="1"/>
  <c r="AA35098" i="2" s="1"/>
  <c r="AA35099" i="2" a="1"/>
  <c r="AA35099" i="2" s="1"/>
  <c r="AA35100" i="2" a="1"/>
  <c r="AA35100" i="2" s="1"/>
  <c r="AA35101" i="2" a="1"/>
  <c r="AA35101" i="2" s="1"/>
  <c r="AA35102" i="2" a="1"/>
  <c r="AA35102" i="2" s="1"/>
  <c r="AA35103" i="2" a="1"/>
  <c r="AA35103" i="2" s="1"/>
  <c r="AA35104" i="2" a="1"/>
  <c r="AA35104" i="2" s="1"/>
  <c r="AA35105" i="2" a="1"/>
  <c r="AA35105" i="2" s="1"/>
  <c r="AA35106" i="2" a="1"/>
  <c r="AA35106" i="2" s="1"/>
  <c r="AA35107" i="2" a="1"/>
  <c r="AA35107" i="2" s="1"/>
  <c r="AA35108" i="2" a="1"/>
  <c r="AA35108" i="2" s="1"/>
  <c r="AA35109" i="2" a="1"/>
  <c r="AA35109" i="2" s="1"/>
  <c r="AA35110" i="2" a="1"/>
  <c r="AA35110" i="2" s="1"/>
  <c r="AA35111" i="2" a="1"/>
  <c r="AA35111" i="2" s="1"/>
  <c r="AA35112" i="2" a="1"/>
  <c r="AA35112" i="2" s="1"/>
  <c r="AA35113" i="2" a="1"/>
  <c r="AA35113" i="2" s="1"/>
  <c r="AA35114" i="2" a="1"/>
  <c r="AA35114" i="2" s="1"/>
  <c r="AA35115" i="2" a="1"/>
  <c r="AA35115" i="2" s="1"/>
  <c r="AA35116" i="2" a="1"/>
  <c r="AA35116" i="2" s="1"/>
  <c r="AA35117" i="2" a="1"/>
  <c r="AA35117" i="2" s="1"/>
  <c r="AA35118" i="2" a="1"/>
  <c r="AA35118" i="2" s="1"/>
  <c r="AA35119" i="2" a="1"/>
  <c r="AA35119" i="2" s="1"/>
  <c r="AA35120" i="2" a="1"/>
  <c r="AA35120" i="2" s="1"/>
  <c r="AA35121" i="2" a="1"/>
  <c r="AA35121" i="2" s="1"/>
  <c r="AA35122" i="2" a="1"/>
  <c r="AA35122" i="2" s="1"/>
  <c r="AA35123" i="2" a="1"/>
  <c r="AA35123" i="2" s="1"/>
  <c r="AA35124" i="2" a="1"/>
  <c r="AA35124" i="2" s="1"/>
  <c r="AA35125" i="2" a="1"/>
  <c r="AA35125" i="2" s="1"/>
  <c r="AA35126" i="2" a="1"/>
  <c r="AA35126" i="2" s="1"/>
  <c r="AA35127" i="2" a="1"/>
  <c r="AA35127" i="2" s="1"/>
  <c r="AA35128" i="2" a="1"/>
  <c r="AA35128" i="2" s="1"/>
  <c r="AA35129" i="2" a="1"/>
  <c r="AA35129" i="2" s="1"/>
  <c r="AA35130" i="2" a="1"/>
  <c r="AA35130" i="2" s="1"/>
  <c r="AA35131" i="2" a="1"/>
  <c r="AA35131" i="2" s="1"/>
  <c r="AA35132" i="2" a="1"/>
  <c r="AA35132" i="2" s="1"/>
  <c r="AA35133" i="2" a="1"/>
  <c r="AA35133" i="2" s="1"/>
  <c r="AA35134" i="2" a="1"/>
  <c r="AA35134" i="2" s="1"/>
  <c r="AA35135" i="2" a="1"/>
  <c r="AA35135" i="2" s="1"/>
  <c r="AA35136" i="2" a="1"/>
  <c r="AA35136" i="2" s="1"/>
  <c r="AA35137" i="2" a="1"/>
  <c r="AA35137" i="2" s="1"/>
  <c r="AA35138" i="2" a="1"/>
  <c r="AA35138" i="2" s="1"/>
  <c r="AA35139" i="2" a="1"/>
  <c r="AA35139" i="2" s="1"/>
  <c r="AA35140" i="2" a="1"/>
  <c r="AA35140" i="2" s="1"/>
  <c r="AA35141" i="2" a="1"/>
  <c r="AA35141" i="2" s="1"/>
  <c r="AA35142" i="2" a="1"/>
  <c r="AA35142" i="2" s="1"/>
  <c r="AA35143" i="2" a="1"/>
  <c r="AA35143" i="2" s="1"/>
  <c r="AA35144" i="2" a="1"/>
  <c r="AA35144" i="2" s="1"/>
  <c r="AA35145" i="2" a="1"/>
  <c r="AA35145" i="2" s="1"/>
  <c r="AA35146" i="2" a="1"/>
  <c r="AA35146" i="2" s="1"/>
  <c r="AA35147" i="2" a="1"/>
  <c r="AA35147" i="2" s="1"/>
  <c r="AA35148" i="2" a="1"/>
  <c r="AA35148" i="2" s="1"/>
  <c r="AA35149" i="2" a="1"/>
  <c r="AA35149" i="2" s="1"/>
  <c r="AA35150" i="2" a="1"/>
  <c r="AA35150" i="2" s="1"/>
  <c r="AA35151" i="2" a="1"/>
  <c r="AA35151" i="2" s="1"/>
  <c r="AA35152" i="2" a="1"/>
  <c r="AA35152" i="2" s="1"/>
  <c r="AA35153" i="2" a="1"/>
  <c r="AA35153" i="2" s="1"/>
  <c r="AA35154" i="2" a="1"/>
  <c r="AA35154" i="2" s="1"/>
  <c r="AA35155" i="2" a="1"/>
  <c r="AA35155" i="2" s="1"/>
  <c r="AA35156" i="2" a="1"/>
  <c r="AA35156" i="2" s="1"/>
  <c r="AA35157" i="2" a="1"/>
  <c r="AA35157" i="2" s="1"/>
  <c r="AA35158" i="2" a="1"/>
  <c r="AA35158" i="2" s="1"/>
  <c r="AA35159" i="2" a="1"/>
  <c r="AA35159" i="2" s="1"/>
  <c r="AA35160" i="2" a="1"/>
  <c r="AA35160" i="2" s="1"/>
  <c r="AA35161" i="2" a="1"/>
  <c r="AA35161" i="2" s="1"/>
  <c r="AA35162" i="2" a="1"/>
  <c r="AA35162" i="2" s="1"/>
  <c r="AA35163" i="2" a="1"/>
  <c r="AA35163" i="2" s="1"/>
  <c r="AA35164" i="2" a="1"/>
  <c r="AA35164" i="2" s="1"/>
  <c r="AA35165" i="2" a="1"/>
  <c r="AA35165" i="2" s="1"/>
  <c r="AA35166" i="2" a="1"/>
  <c r="AA35166" i="2" s="1"/>
  <c r="AA35167" i="2" a="1"/>
  <c r="AA35167" i="2" s="1"/>
  <c r="AA35168" i="2" a="1"/>
  <c r="AA35168" i="2" s="1"/>
  <c r="AA35169" i="2" a="1"/>
  <c r="AA35169" i="2" s="1"/>
  <c r="AA35170" i="2" a="1"/>
  <c r="AA35170" i="2" s="1"/>
  <c r="AA35171" i="2" a="1"/>
  <c r="AA35171" i="2" s="1"/>
  <c r="AA35172" i="2" a="1"/>
  <c r="AA35172" i="2" s="1"/>
  <c r="AA35173" i="2" a="1"/>
  <c r="AA35173" i="2" s="1"/>
  <c r="AA35174" i="2" a="1"/>
  <c r="AA35174" i="2" s="1"/>
  <c r="AA35175" i="2" a="1"/>
  <c r="AA35175" i="2" s="1"/>
  <c r="AA35176" i="2" a="1"/>
  <c r="AA35176" i="2" s="1"/>
  <c r="AA35177" i="2" a="1"/>
  <c r="AA35177" i="2" s="1"/>
  <c r="AA35178" i="2" a="1"/>
  <c r="AA35178" i="2" s="1"/>
  <c r="AA35179" i="2" a="1"/>
  <c r="AA35179" i="2" s="1"/>
  <c r="AA35180" i="2" a="1"/>
  <c r="AA35180" i="2" s="1"/>
  <c r="AA35181" i="2" a="1"/>
  <c r="AA35181" i="2" s="1"/>
  <c r="AA35182" i="2" a="1"/>
  <c r="AA35182" i="2" s="1"/>
  <c r="AA35183" i="2" a="1"/>
  <c r="AA35183" i="2" s="1"/>
  <c r="AA35184" i="2" a="1"/>
  <c r="AA35184" i="2" s="1"/>
  <c r="AA35185" i="2" a="1"/>
  <c r="AA35185" i="2" s="1"/>
  <c r="AA35186" i="2" a="1"/>
  <c r="AA35186" i="2" s="1"/>
  <c r="AA35187" i="2" a="1"/>
  <c r="AA35187" i="2" s="1"/>
  <c r="AA35188" i="2" a="1"/>
  <c r="AA35188" i="2" s="1"/>
  <c r="AA35189" i="2" a="1"/>
  <c r="AA35189" i="2" s="1"/>
  <c r="AA35190" i="2" a="1"/>
  <c r="AA35190" i="2" s="1"/>
  <c r="AA35191" i="2" a="1"/>
  <c r="AA35191" i="2" s="1"/>
  <c r="AA35192" i="2" a="1"/>
  <c r="AA35192" i="2" s="1"/>
  <c r="AA35193" i="2" a="1"/>
  <c r="AA35193" i="2" s="1"/>
  <c r="AA35194" i="2" a="1"/>
  <c r="AA35194" i="2" s="1"/>
  <c r="AA35195" i="2" a="1"/>
  <c r="AA35195" i="2" s="1"/>
  <c r="AA35196" i="2" a="1"/>
  <c r="AA35196" i="2" s="1"/>
  <c r="AA35197" i="2" a="1"/>
  <c r="AA35197" i="2" s="1"/>
  <c r="AA35198" i="2" a="1"/>
  <c r="AA35198" i="2" s="1"/>
  <c r="AA35199" i="2" a="1"/>
  <c r="AA35199" i="2" s="1"/>
  <c r="AA35200" i="2" a="1"/>
  <c r="AA35200" i="2" s="1"/>
  <c r="AA35201" i="2" a="1"/>
  <c r="AA35201" i="2" s="1"/>
  <c r="AA35202" i="2" a="1"/>
  <c r="AA35202" i="2" s="1"/>
  <c r="AA35203" i="2" a="1"/>
  <c r="AA35203" i="2" s="1"/>
  <c r="AA35204" i="2" a="1"/>
  <c r="AA35204" i="2" s="1"/>
  <c r="AA35205" i="2" a="1"/>
  <c r="AA35205" i="2" s="1"/>
  <c r="AA35206" i="2" a="1"/>
  <c r="AA35206" i="2" s="1"/>
  <c r="AA35207" i="2" a="1"/>
  <c r="AA35207" i="2" s="1"/>
  <c r="AA35208" i="2" a="1"/>
  <c r="AA35208" i="2" s="1"/>
  <c r="AA35209" i="2" a="1"/>
  <c r="AA35209" i="2" s="1"/>
  <c r="AA35210" i="2" a="1"/>
  <c r="AA35210" i="2" s="1"/>
  <c r="AA35211" i="2" a="1"/>
  <c r="AA35211" i="2" s="1"/>
  <c r="AA35212" i="2" a="1"/>
  <c r="AA35212" i="2" s="1"/>
  <c r="AA35213" i="2" a="1"/>
  <c r="AA35213" i="2" s="1"/>
  <c r="AA35214" i="2" a="1"/>
  <c r="AA35214" i="2" s="1"/>
  <c r="AA35215" i="2" a="1"/>
  <c r="AA35215" i="2" s="1"/>
  <c r="AA35216" i="2" a="1"/>
  <c r="AA35216" i="2" s="1"/>
  <c r="AA35217" i="2" a="1"/>
  <c r="AA35217" i="2" s="1"/>
  <c r="AA35218" i="2" a="1"/>
  <c r="AA35218" i="2" s="1"/>
  <c r="AA35219" i="2" a="1"/>
  <c r="AA35219" i="2" s="1"/>
  <c r="AA35220" i="2" a="1"/>
  <c r="AA35220" i="2" s="1"/>
  <c r="AA35221" i="2" a="1"/>
  <c r="AA35221" i="2" s="1"/>
  <c r="AA35222" i="2" a="1"/>
  <c r="AA35222" i="2" s="1"/>
  <c r="AA35223" i="2" a="1"/>
  <c r="AA35223" i="2" s="1"/>
  <c r="AA35224" i="2" a="1"/>
  <c r="AA35224" i="2" s="1"/>
  <c r="AA35225" i="2" a="1"/>
  <c r="AA35225" i="2" s="1"/>
  <c r="AA35226" i="2" a="1"/>
  <c r="AA35226" i="2" s="1"/>
  <c r="AA35227" i="2" a="1"/>
  <c r="AA35227" i="2" s="1"/>
  <c r="AA35228" i="2" a="1"/>
  <c r="AA35228" i="2" s="1"/>
  <c r="AA35229" i="2" a="1"/>
  <c r="AA35229" i="2" s="1"/>
  <c r="AA35230" i="2" a="1"/>
  <c r="AA35230" i="2" s="1"/>
  <c r="AA35231" i="2" a="1"/>
  <c r="AA35231" i="2" s="1"/>
  <c r="AA35232" i="2" a="1"/>
  <c r="AA35232" i="2" s="1"/>
  <c r="AA35233" i="2" a="1"/>
  <c r="AA35233" i="2" s="1"/>
  <c r="AA35234" i="2" a="1"/>
  <c r="AA35234" i="2" s="1"/>
  <c r="AA35235" i="2" a="1"/>
  <c r="AA35235" i="2" s="1"/>
  <c r="AA35236" i="2" a="1"/>
  <c r="AA35236" i="2" s="1"/>
  <c r="AA35237" i="2" a="1"/>
  <c r="AA35237" i="2" s="1"/>
  <c r="AA35238" i="2" a="1"/>
  <c r="AA35238" i="2" s="1"/>
  <c r="AA35239" i="2" a="1"/>
  <c r="AA35239" i="2" s="1"/>
  <c r="AA35240" i="2" a="1"/>
  <c r="AA35240" i="2" s="1"/>
  <c r="AA35241" i="2" a="1"/>
  <c r="AA35241" i="2" s="1"/>
  <c r="AA35242" i="2" a="1"/>
  <c r="AA35242" i="2" s="1"/>
  <c r="AA35243" i="2" a="1"/>
  <c r="AA35243" i="2" s="1"/>
  <c r="AA35244" i="2" a="1"/>
  <c r="AA35244" i="2" s="1"/>
  <c r="AA35245" i="2" a="1"/>
  <c r="AA35245" i="2" s="1"/>
  <c r="AA35246" i="2" a="1"/>
  <c r="AA35246" i="2" s="1"/>
  <c r="AA35247" i="2" a="1"/>
  <c r="AA35247" i="2" s="1"/>
  <c r="AA35248" i="2" a="1"/>
  <c r="AA35248" i="2" s="1"/>
  <c r="AA35249" i="2" a="1"/>
  <c r="AA35249" i="2" s="1"/>
  <c r="AA35250" i="2" a="1"/>
  <c r="AA35250" i="2" s="1"/>
  <c r="AA35251" i="2" a="1"/>
  <c r="AA35251" i="2" s="1"/>
  <c r="AA35252" i="2" a="1"/>
  <c r="AA35252" i="2" s="1"/>
  <c r="AA35253" i="2" a="1"/>
  <c r="AA35253" i="2" s="1"/>
  <c r="AA35254" i="2" a="1"/>
  <c r="AA35254" i="2" s="1"/>
  <c r="AA35255" i="2" a="1"/>
  <c r="AA35255" i="2" s="1"/>
  <c r="AA35256" i="2" a="1"/>
  <c r="AA35256" i="2" s="1"/>
  <c r="AA35257" i="2" a="1"/>
  <c r="AA35257" i="2" s="1"/>
  <c r="AA35258" i="2" a="1"/>
  <c r="AA35258" i="2" s="1"/>
  <c r="AA35259" i="2" a="1"/>
  <c r="AA35259" i="2" s="1"/>
  <c r="AA35260" i="2" a="1"/>
  <c r="AA35260" i="2" s="1"/>
  <c r="AA35261" i="2" a="1"/>
  <c r="AA35261" i="2" s="1"/>
  <c r="AA35262" i="2" a="1"/>
  <c r="AA35262" i="2" s="1"/>
  <c r="AA35263" i="2" a="1"/>
  <c r="AA35263" i="2" s="1"/>
  <c r="AA35264" i="2" a="1"/>
  <c r="AA35264" i="2" s="1"/>
  <c r="AA35265" i="2" a="1"/>
  <c r="AA35265" i="2" s="1"/>
  <c r="AA35266" i="2" a="1"/>
  <c r="AA35266" i="2" s="1"/>
  <c r="AA35267" i="2" a="1"/>
  <c r="AA35267" i="2" s="1"/>
  <c r="AA35268" i="2" a="1"/>
  <c r="AA35268" i="2" s="1"/>
  <c r="AA35269" i="2" a="1"/>
  <c r="AA35269" i="2" s="1"/>
  <c r="AA35270" i="2" a="1"/>
  <c r="AA35270" i="2" s="1"/>
  <c r="AA35271" i="2" a="1"/>
  <c r="AA35271" i="2" s="1"/>
  <c r="AA35272" i="2" a="1"/>
  <c r="AA35272" i="2" s="1"/>
  <c r="AA35273" i="2" a="1"/>
  <c r="AA35273" i="2" s="1"/>
  <c r="AA35274" i="2" a="1"/>
  <c r="AA35274" i="2" s="1"/>
  <c r="AA35275" i="2" a="1"/>
  <c r="AA35275" i="2" s="1"/>
  <c r="AA35276" i="2" a="1"/>
  <c r="AA35276" i="2" s="1"/>
  <c r="AA35277" i="2" a="1"/>
  <c r="AA35277" i="2" s="1"/>
  <c r="AA35278" i="2" a="1"/>
  <c r="AA35278" i="2" s="1"/>
  <c r="AA35279" i="2" a="1"/>
  <c r="AA35279" i="2" s="1"/>
  <c r="AA35280" i="2" a="1"/>
  <c r="AA35280" i="2" s="1"/>
  <c r="AA35281" i="2" a="1"/>
  <c r="AA35281" i="2" s="1"/>
  <c r="AA35282" i="2" a="1"/>
  <c r="AA35282" i="2" s="1"/>
  <c r="AA35283" i="2" a="1"/>
  <c r="AA35283" i="2" s="1"/>
  <c r="AA35284" i="2" a="1"/>
  <c r="AA35284" i="2" s="1"/>
  <c r="AA35285" i="2" a="1"/>
  <c r="AA35285" i="2" s="1"/>
  <c r="AA35286" i="2" a="1"/>
  <c r="AA35286" i="2" s="1"/>
  <c r="AA35287" i="2" a="1"/>
  <c r="AA35287" i="2" s="1"/>
  <c r="AA35288" i="2" a="1"/>
  <c r="AA35288" i="2" s="1"/>
  <c r="AA35289" i="2" a="1"/>
  <c r="AA35289" i="2" s="1"/>
  <c r="AA35290" i="2" a="1"/>
  <c r="AA35290" i="2" s="1"/>
  <c r="AA35291" i="2" a="1"/>
  <c r="AA35291" i="2" s="1"/>
  <c r="AA35292" i="2" a="1"/>
  <c r="AA35292" i="2" s="1"/>
  <c r="AA35293" i="2" a="1"/>
  <c r="AA35293" i="2" s="1"/>
  <c r="AA35294" i="2" a="1"/>
  <c r="AA35294" i="2" s="1"/>
  <c r="AA35295" i="2" a="1"/>
  <c r="AA35295" i="2" s="1"/>
  <c r="AA35296" i="2" a="1"/>
  <c r="AA35296" i="2" s="1"/>
  <c r="AA35297" i="2" a="1"/>
  <c r="AA35297" i="2" s="1"/>
  <c r="AA35298" i="2" a="1"/>
  <c r="AA35298" i="2" s="1"/>
  <c r="AA35299" i="2" a="1"/>
  <c r="AA35299" i="2" s="1"/>
  <c r="AA35300" i="2" a="1"/>
  <c r="AA35300" i="2" s="1"/>
  <c r="AA35301" i="2" a="1"/>
  <c r="AA35301" i="2" s="1"/>
  <c r="AA35302" i="2" a="1"/>
  <c r="AA35302" i="2" s="1"/>
  <c r="AA35303" i="2" a="1"/>
  <c r="AA35303" i="2" s="1"/>
  <c r="AA35304" i="2" a="1"/>
  <c r="AA35304" i="2" s="1"/>
  <c r="AA35305" i="2" a="1"/>
  <c r="AA35305" i="2" s="1"/>
  <c r="AA35306" i="2" a="1"/>
  <c r="AA35306" i="2" s="1"/>
  <c r="AA35307" i="2" a="1"/>
  <c r="AA35307" i="2" s="1"/>
  <c r="AA35308" i="2" a="1"/>
  <c r="AA35308" i="2" s="1"/>
  <c r="AA35309" i="2" a="1"/>
  <c r="AA35309" i="2" s="1"/>
  <c r="AA35310" i="2" a="1"/>
  <c r="AA35310" i="2" s="1"/>
  <c r="AA35311" i="2" a="1"/>
  <c r="AA35311" i="2" s="1"/>
  <c r="AA35312" i="2" a="1"/>
  <c r="AA35312" i="2" s="1"/>
  <c r="AA35313" i="2" a="1"/>
  <c r="AA35313" i="2" s="1"/>
  <c r="AA35314" i="2" a="1"/>
  <c r="AA35314" i="2" s="1"/>
  <c r="AA35315" i="2" a="1"/>
  <c r="AA35315" i="2" s="1"/>
  <c r="AA35316" i="2" a="1"/>
  <c r="AA35316" i="2" s="1"/>
  <c r="AA35317" i="2" a="1"/>
  <c r="AA35317" i="2" s="1"/>
  <c r="AA35318" i="2" a="1"/>
  <c r="AA35318" i="2" s="1"/>
  <c r="AA35319" i="2" a="1"/>
  <c r="AA35319" i="2" s="1"/>
  <c r="AA35320" i="2" a="1"/>
  <c r="AA35320" i="2" s="1"/>
  <c r="AA35321" i="2" a="1"/>
  <c r="AA35321" i="2" s="1"/>
  <c r="AA35322" i="2" a="1"/>
  <c r="AA35322" i="2" s="1"/>
  <c r="AA35323" i="2" a="1"/>
  <c r="AA35323" i="2" s="1"/>
  <c r="AA35324" i="2" a="1"/>
  <c r="AA35324" i="2" s="1"/>
  <c r="AA35325" i="2" a="1"/>
  <c r="AA35325" i="2" s="1"/>
  <c r="AA35326" i="2" a="1"/>
  <c r="AA35326" i="2" s="1"/>
  <c r="AA35327" i="2" a="1"/>
  <c r="AA35327" i="2" s="1"/>
  <c r="AA35328" i="2" a="1"/>
  <c r="AA35328" i="2" s="1"/>
  <c r="AA35329" i="2" a="1"/>
  <c r="AA35329" i="2" s="1"/>
  <c r="AA35330" i="2" a="1"/>
  <c r="AA35330" i="2" s="1"/>
  <c r="AA35331" i="2" a="1"/>
  <c r="AA35331" i="2" s="1"/>
  <c r="AA35332" i="2" a="1"/>
  <c r="AA35332" i="2" s="1"/>
  <c r="AA35333" i="2" a="1"/>
  <c r="AA35333" i="2" s="1"/>
  <c r="AA35334" i="2" a="1"/>
  <c r="AA35334" i="2" s="1"/>
  <c r="AA35335" i="2" a="1"/>
  <c r="AA35335" i="2" s="1"/>
  <c r="AA35336" i="2" a="1"/>
  <c r="AA35336" i="2" s="1"/>
  <c r="AA35337" i="2" a="1"/>
  <c r="AA35337" i="2" s="1"/>
  <c r="AA35338" i="2" a="1"/>
  <c r="AA35338" i="2" s="1"/>
  <c r="AA35339" i="2" a="1"/>
  <c r="AA35339" i="2" s="1"/>
  <c r="AA35340" i="2" a="1"/>
  <c r="AA35340" i="2" s="1"/>
  <c r="AA35341" i="2" a="1"/>
  <c r="AA35341" i="2" s="1"/>
  <c r="AA35342" i="2" a="1"/>
  <c r="AA35342" i="2" s="1"/>
  <c r="AA35343" i="2" a="1"/>
  <c r="AA35343" i="2" s="1"/>
  <c r="AA35344" i="2" a="1"/>
  <c r="AA35344" i="2" s="1"/>
  <c r="AA35345" i="2" a="1"/>
  <c r="AA35345" i="2" s="1"/>
  <c r="AA35346" i="2" a="1"/>
  <c r="AA35346" i="2" s="1"/>
  <c r="AA35347" i="2" a="1"/>
  <c r="AA35347" i="2" s="1"/>
  <c r="AA35348" i="2" a="1"/>
  <c r="AA35348" i="2" s="1"/>
  <c r="AA35349" i="2" a="1"/>
  <c r="AA35349" i="2" s="1"/>
  <c r="AA35350" i="2" a="1"/>
  <c r="AA35350" i="2" s="1"/>
  <c r="AA35351" i="2" a="1"/>
  <c r="AA35351" i="2" s="1"/>
  <c r="AA35352" i="2" a="1"/>
  <c r="AA35352" i="2" s="1"/>
  <c r="AA35353" i="2" a="1"/>
  <c r="AA35353" i="2" s="1"/>
  <c r="AA35354" i="2" a="1"/>
  <c r="AA35354" i="2" s="1"/>
  <c r="AA35355" i="2" a="1"/>
  <c r="AA35355" i="2" s="1"/>
  <c r="AA35356" i="2" a="1"/>
  <c r="AA35356" i="2" s="1"/>
  <c r="AA35357" i="2" a="1"/>
  <c r="AA35357" i="2" s="1"/>
  <c r="AA35358" i="2" a="1"/>
  <c r="AA35358" i="2" s="1"/>
  <c r="AA35359" i="2" a="1"/>
  <c r="AA35359" i="2" s="1"/>
  <c r="AA35360" i="2" a="1"/>
  <c r="AA35360" i="2" s="1"/>
  <c r="AA35361" i="2" a="1"/>
  <c r="AA35361" i="2" s="1"/>
  <c r="AA35362" i="2" a="1"/>
  <c r="AA35362" i="2" s="1"/>
  <c r="AA35363" i="2" a="1"/>
  <c r="AA35363" i="2" s="1"/>
  <c r="AA35364" i="2" a="1"/>
  <c r="AA35364" i="2" s="1"/>
  <c r="AA35365" i="2" a="1"/>
  <c r="AA35365" i="2" s="1"/>
  <c r="AA35366" i="2" a="1"/>
  <c r="AA35366" i="2" s="1"/>
  <c r="AA35367" i="2" a="1"/>
  <c r="AA35367" i="2" s="1"/>
  <c r="AA35368" i="2" a="1"/>
  <c r="AA35368" i="2" s="1"/>
  <c r="AA35369" i="2" a="1"/>
  <c r="AA35369" i="2" s="1"/>
  <c r="AA35370" i="2" a="1"/>
  <c r="AA35370" i="2" s="1"/>
  <c r="AA35371" i="2" a="1"/>
  <c r="AA35371" i="2" s="1"/>
  <c r="AA35372" i="2" a="1"/>
  <c r="AA35372" i="2" s="1"/>
  <c r="AA35373" i="2" a="1"/>
  <c r="AA35373" i="2" s="1"/>
  <c r="AA35374" i="2" a="1"/>
  <c r="AA35374" i="2" s="1"/>
  <c r="AA35375" i="2" a="1"/>
  <c r="AA35375" i="2" s="1"/>
  <c r="AA35376" i="2" a="1"/>
  <c r="AA35376" i="2" s="1"/>
  <c r="AA35377" i="2" a="1"/>
  <c r="AA35377" i="2" s="1"/>
  <c r="AA35378" i="2" a="1"/>
  <c r="AA35378" i="2" s="1"/>
  <c r="AA35379" i="2" a="1"/>
  <c r="AA35379" i="2" s="1"/>
  <c r="AA35380" i="2" a="1"/>
  <c r="AA35380" i="2" s="1"/>
  <c r="AA35381" i="2" a="1"/>
  <c r="AA35381" i="2" s="1"/>
  <c r="AA35382" i="2" a="1"/>
  <c r="AA35382" i="2" s="1"/>
  <c r="AA35383" i="2" a="1"/>
  <c r="AA35383" i="2" s="1"/>
  <c r="AA35384" i="2" a="1"/>
  <c r="AA35384" i="2" s="1"/>
  <c r="AA35385" i="2" a="1"/>
  <c r="AA35385" i="2" s="1"/>
  <c r="AA35386" i="2" a="1"/>
  <c r="AA35386" i="2" s="1"/>
  <c r="AA35387" i="2" a="1"/>
  <c r="AA35387" i="2" s="1"/>
  <c r="AA35388" i="2" a="1"/>
  <c r="AA35388" i="2" s="1"/>
  <c r="AA35389" i="2" a="1"/>
  <c r="AA35389" i="2" s="1"/>
  <c r="AA35390" i="2" a="1"/>
  <c r="AA35390" i="2" s="1"/>
  <c r="AA35391" i="2" a="1"/>
  <c r="AA35391" i="2" s="1"/>
  <c r="AA35392" i="2" a="1"/>
  <c r="AA35392" i="2" s="1"/>
  <c r="AA35393" i="2" a="1"/>
  <c r="AA35393" i="2" s="1"/>
  <c r="AA35394" i="2" a="1"/>
  <c r="AA35394" i="2" s="1"/>
  <c r="AA35395" i="2" a="1"/>
  <c r="AA35395" i="2" s="1"/>
  <c r="AA35396" i="2" a="1"/>
  <c r="AA35396" i="2" s="1"/>
  <c r="AA35397" i="2" a="1"/>
  <c r="AA35397" i="2" s="1"/>
  <c r="AA35398" i="2" a="1"/>
  <c r="AA35398" i="2" s="1"/>
  <c r="AA35399" i="2" a="1"/>
  <c r="AA35399" i="2" s="1"/>
  <c r="AA35400" i="2" a="1"/>
  <c r="AA35400" i="2" s="1"/>
  <c r="AA35401" i="2" a="1"/>
  <c r="AA35401" i="2" s="1"/>
  <c r="AA35402" i="2" a="1"/>
  <c r="AA35402" i="2" s="1"/>
  <c r="AA35403" i="2" a="1"/>
  <c r="AA35403" i="2" s="1"/>
  <c r="AA35404" i="2" a="1"/>
  <c r="AA35404" i="2" s="1"/>
  <c r="AA35405" i="2" a="1"/>
  <c r="AA35405" i="2" s="1"/>
  <c r="AA35406" i="2" a="1"/>
  <c r="AA35406" i="2" s="1"/>
  <c r="AA35407" i="2" a="1"/>
  <c r="AA35407" i="2" s="1"/>
  <c r="AA35408" i="2" a="1"/>
  <c r="AA35408" i="2" s="1"/>
  <c r="AA35409" i="2" a="1"/>
  <c r="AA35409" i="2" s="1"/>
  <c r="AA35410" i="2" a="1"/>
  <c r="AA35410" i="2" s="1"/>
  <c r="AA35411" i="2" a="1"/>
  <c r="AA35411" i="2" s="1"/>
  <c r="AA35412" i="2" a="1"/>
  <c r="AA35412" i="2" s="1"/>
  <c r="AA35413" i="2" a="1"/>
  <c r="AA35413" i="2" s="1"/>
  <c r="AA35414" i="2" a="1"/>
  <c r="AA35414" i="2" s="1"/>
  <c r="AA35415" i="2" a="1"/>
  <c r="AA35415" i="2" s="1"/>
  <c r="AA35416" i="2" a="1"/>
  <c r="AA35416" i="2" s="1"/>
  <c r="AA35417" i="2" a="1"/>
  <c r="AA35417" i="2" s="1"/>
  <c r="AA35418" i="2" a="1"/>
  <c r="AA35418" i="2" s="1"/>
  <c r="AA35419" i="2" a="1"/>
  <c r="AA35419" i="2" s="1"/>
  <c r="AA35420" i="2" a="1"/>
  <c r="AA35420" i="2" s="1"/>
  <c r="AA35421" i="2" a="1"/>
  <c r="AA35421" i="2" s="1"/>
  <c r="AA35422" i="2" a="1"/>
  <c r="AA35422" i="2" s="1"/>
  <c r="AA35423" i="2" a="1"/>
  <c r="AA35423" i="2" s="1"/>
  <c r="AA35424" i="2" a="1"/>
  <c r="AA35424" i="2" s="1"/>
  <c r="AA35425" i="2" a="1"/>
  <c r="AA35425" i="2" s="1"/>
  <c r="AA35426" i="2" a="1"/>
  <c r="AA35426" i="2" s="1"/>
  <c r="AA35427" i="2" a="1"/>
  <c r="AA35427" i="2" s="1"/>
  <c r="AA35428" i="2" a="1"/>
  <c r="AA35428" i="2" s="1"/>
  <c r="AA35429" i="2" a="1"/>
  <c r="AA35429" i="2" s="1"/>
  <c r="AA35430" i="2" a="1"/>
  <c r="AA35430" i="2" s="1"/>
  <c r="AA35431" i="2" a="1"/>
  <c r="AA35431" i="2" s="1"/>
  <c r="AA35432" i="2" a="1"/>
  <c r="AA35432" i="2" s="1"/>
  <c r="AA35433" i="2" a="1"/>
  <c r="AA35433" i="2" s="1"/>
  <c r="AA35434" i="2" a="1"/>
  <c r="AA35434" i="2" s="1"/>
  <c r="AA35435" i="2" a="1"/>
  <c r="AA35435" i="2" s="1"/>
  <c r="AA35436" i="2" a="1"/>
  <c r="AA35436" i="2" s="1"/>
  <c r="AA35437" i="2" a="1"/>
  <c r="AA35437" i="2" s="1"/>
  <c r="AA35438" i="2" a="1"/>
  <c r="AA35438" i="2" s="1"/>
  <c r="AA35439" i="2" a="1"/>
  <c r="AA35439" i="2" s="1"/>
  <c r="AA35440" i="2" a="1"/>
  <c r="AA35440" i="2" s="1"/>
  <c r="AA35441" i="2" a="1"/>
  <c r="AA35441" i="2" s="1"/>
  <c r="AA35442" i="2" a="1"/>
  <c r="AA35442" i="2" s="1"/>
  <c r="AA35443" i="2" a="1"/>
  <c r="AA35443" i="2" s="1"/>
  <c r="AA35444" i="2" a="1"/>
  <c r="AA35444" i="2" s="1"/>
  <c r="AA35445" i="2" a="1"/>
  <c r="AA35445" i="2" s="1"/>
  <c r="AA35446" i="2" a="1"/>
  <c r="AA35446" i="2" s="1"/>
  <c r="AA35447" i="2" a="1"/>
  <c r="AA35447" i="2" s="1"/>
  <c r="AA35448" i="2" a="1"/>
  <c r="AA35448" i="2" s="1"/>
  <c r="AA35449" i="2" a="1"/>
  <c r="AA35449" i="2" s="1"/>
  <c r="AA35450" i="2" a="1"/>
  <c r="AA35450" i="2" s="1"/>
  <c r="AA35451" i="2" a="1"/>
  <c r="AA35451" i="2" s="1"/>
  <c r="AA35452" i="2" a="1"/>
  <c r="AA35452" i="2" s="1"/>
  <c r="AA35453" i="2" a="1"/>
  <c r="AA35453" i="2" s="1"/>
  <c r="AA35454" i="2" a="1"/>
  <c r="AA35454" i="2" s="1"/>
  <c r="AA35455" i="2" a="1"/>
  <c r="AA35455" i="2" s="1"/>
  <c r="AA35456" i="2" a="1"/>
  <c r="AA35456" i="2" s="1"/>
  <c r="AA35457" i="2" a="1"/>
  <c r="AA35457" i="2" s="1"/>
  <c r="AA35458" i="2" a="1"/>
  <c r="AA35458" i="2" s="1"/>
  <c r="AA35459" i="2" a="1"/>
  <c r="AA35459" i="2" s="1"/>
  <c r="AA35460" i="2" a="1"/>
  <c r="AA35460" i="2" s="1"/>
  <c r="AA35461" i="2" a="1"/>
  <c r="AA35461" i="2" s="1"/>
  <c r="AA35462" i="2" a="1"/>
  <c r="AA35462" i="2" s="1"/>
  <c r="AA35463" i="2" a="1"/>
  <c r="AA35463" i="2" s="1"/>
  <c r="AA35464" i="2" a="1"/>
  <c r="AA35464" i="2" s="1"/>
  <c r="AA35465" i="2" a="1"/>
  <c r="AA35465" i="2" s="1"/>
  <c r="AA35466" i="2" a="1"/>
  <c r="AA35466" i="2" s="1"/>
  <c r="AA35467" i="2" a="1"/>
  <c r="AA35467" i="2" s="1"/>
  <c r="AA35468" i="2" a="1"/>
  <c r="AA35468" i="2" s="1"/>
  <c r="AA35469" i="2" a="1"/>
  <c r="AA35469" i="2" s="1"/>
  <c r="AA35470" i="2" a="1"/>
  <c r="AA35470" i="2" s="1"/>
  <c r="AA35471" i="2" a="1"/>
  <c r="AA35471" i="2" s="1"/>
  <c r="AA35472" i="2" a="1"/>
  <c r="AA35472" i="2" s="1"/>
  <c r="AA35473" i="2" a="1"/>
  <c r="AA35473" i="2" s="1"/>
  <c r="AA35474" i="2" a="1"/>
  <c r="AA35474" i="2" s="1"/>
  <c r="AA35475" i="2" a="1"/>
  <c r="AA35475" i="2" s="1"/>
  <c r="AA35476" i="2" a="1"/>
  <c r="AA35476" i="2" s="1"/>
  <c r="AA35477" i="2" a="1"/>
  <c r="AA35477" i="2" s="1"/>
  <c r="AA35478" i="2" a="1"/>
  <c r="AA35478" i="2" s="1"/>
  <c r="AA35479" i="2" a="1"/>
  <c r="AA35479" i="2" s="1"/>
  <c r="AA35480" i="2" a="1"/>
  <c r="AA35480" i="2" s="1"/>
  <c r="AA35481" i="2" a="1"/>
  <c r="AA35481" i="2" s="1"/>
  <c r="AA35482" i="2" a="1"/>
  <c r="AA35482" i="2" s="1"/>
  <c r="AA35483" i="2" a="1"/>
  <c r="AA35483" i="2" s="1"/>
  <c r="AA35484" i="2" a="1"/>
  <c r="AA35484" i="2" s="1"/>
  <c r="AA35485" i="2" a="1"/>
  <c r="AA35485" i="2" s="1"/>
  <c r="AA35486" i="2" a="1"/>
  <c r="AA35486" i="2" s="1"/>
  <c r="AA35487" i="2" a="1"/>
  <c r="AA35487" i="2" s="1"/>
  <c r="AA35488" i="2" a="1"/>
  <c r="AA35488" i="2" s="1"/>
  <c r="AA35489" i="2" a="1"/>
  <c r="AA35489" i="2" s="1"/>
  <c r="AA35490" i="2" a="1"/>
  <c r="AA35490" i="2" s="1"/>
  <c r="AA35491" i="2" a="1"/>
  <c r="AA35491" i="2" s="1"/>
  <c r="AA35492" i="2" a="1"/>
  <c r="AA35492" i="2" s="1"/>
  <c r="AA35493" i="2" a="1"/>
  <c r="AA35493" i="2" s="1"/>
  <c r="AA35494" i="2" a="1"/>
  <c r="AA35494" i="2" s="1"/>
  <c r="AA35495" i="2" a="1"/>
  <c r="AA35495" i="2" s="1"/>
  <c r="AA35496" i="2" a="1"/>
  <c r="AA35496" i="2" s="1"/>
  <c r="AA35497" i="2" a="1"/>
  <c r="AA35497" i="2" s="1"/>
  <c r="AA35498" i="2" a="1"/>
  <c r="AA35498" i="2" s="1"/>
  <c r="AA35499" i="2" a="1"/>
  <c r="AA35499" i="2" s="1"/>
  <c r="AA35500" i="2" a="1"/>
  <c r="AA35500" i="2" s="1"/>
  <c r="AA35501" i="2" a="1"/>
  <c r="AA35501" i="2" s="1"/>
  <c r="AA35502" i="2" a="1"/>
  <c r="AA35502" i="2" s="1"/>
  <c r="AA35503" i="2" a="1"/>
  <c r="AA35503" i="2" s="1"/>
  <c r="AA35504" i="2" a="1"/>
  <c r="AA35504" i="2" s="1"/>
  <c r="AA35505" i="2" a="1"/>
  <c r="AA35505" i="2" s="1"/>
  <c r="AA35506" i="2" a="1"/>
  <c r="AA35506" i="2" s="1"/>
  <c r="AA35507" i="2" a="1"/>
  <c r="AA35507" i="2" s="1"/>
  <c r="AA35508" i="2" a="1"/>
  <c r="AA35508" i="2" s="1"/>
  <c r="AA35509" i="2" a="1"/>
  <c r="AA35509" i="2" s="1"/>
  <c r="AA35510" i="2" a="1"/>
  <c r="AA35510" i="2" s="1"/>
  <c r="AA35511" i="2" a="1"/>
  <c r="AA35511" i="2" s="1"/>
  <c r="AA35512" i="2" a="1"/>
  <c r="AA35512" i="2" s="1"/>
  <c r="AA35513" i="2" a="1"/>
  <c r="AA35513" i="2" s="1"/>
  <c r="AA35514" i="2" a="1"/>
  <c r="AA35514" i="2" s="1"/>
  <c r="AA35515" i="2" a="1"/>
  <c r="AA35515" i="2" s="1"/>
  <c r="AA35516" i="2" a="1"/>
  <c r="AA35516" i="2" s="1"/>
  <c r="AA35517" i="2" a="1"/>
  <c r="AA35517" i="2" s="1"/>
  <c r="AA35518" i="2" a="1"/>
  <c r="AA35518" i="2" s="1"/>
  <c r="AA35519" i="2" a="1"/>
  <c r="AA35519" i="2" s="1"/>
  <c r="AA35520" i="2" a="1"/>
  <c r="AA35520" i="2" s="1"/>
  <c r="AA35521" i="2" a="1"/>
  <c r="AA35521" i="2" s="1"/>
  <c r="AA35522" i="2" a="1"/>
  <c r="AA35522" i="2" s="1"/>
  <c r="AA35523" i="2" a="1"/>
  <c r="AA35523" i="2" s="1"/>
  <c r="AA35524" i="2" a="1"/>
  <c r="AA35524" i="2" s="1"/>
  <c r="AA35525" i="2" a="1"/>
  <c r="AA35525" i="2" s="1"/>
  <c r="AA35526" i="2" a="1"/>
  <c r="AA35526" i="2" s="1"/>
  <c r="AA35527" i="2" a="1"/>
  <c r="AA35527" i="2" s="1"/>
  <c r="AA35528" i="2" a="1"/>
  <c r="AA35528" i="2" s="1"/>
  <c r="AA35529" i="2" a="1"/>
  <c r="AA35529" i="2" s="1"/>
  <c r="AA35530" i="2" a="1"/>
  <c r="AA35530" i="2" s="1"/>
  <c r="AA35531" i="2" a="1"/>
  <c r="AA35531" i="2" s="1"/>
  <c r="AA35532" i="2" a="1"/>
  <c r="AA35532" i="2" s="1"/>
  <c r="AA35533" i="2" a="1"/>
  <c r="AA35533" i="2" s="1"/>
  <c r="AA35534" i="2" a="1"/>
  <c r="AA35534" i="2" s="1"/>
  <c r="AA35535" i="2" a="1"/>
  <c r="AA35535" i="2" s="1"/>
  <c r="AA35536" i="2" a="1"/>
  <c r="AA35536" i="2" s="1"/>
  <c r="AA35537" i="2" a="1"/>
  <c r="AA35537" i="2" s="1"/>
  <c r="AA35538" i="2" a="1"/>
  <c r="AA35538" i="2" s="1"/>
  <c r="AA35539" i="2" a="1"/>
  <c r="AA35539" i="2" s="1"/>
  <c r="AA35540" i="2" a="1"/>
  <c r="AA35540" i="2" s="1"/>
  <c r="AA35541" i="2" a="1"/>
  <c r="AA35541" i="2" s="1"/>
  <c r="AA35542" i="2" a="1"/>
  <c r="AA35542" i="2" s="1"/>
  <c r="AA35543" i="2" a="1"/>
  <c r="AA35543" i="2" s="1"/>
  <c r="AA35544" i="2" a="1"/>
  <c r="AA35544" i="2" s="1"/>
  <c r="AA35545" i="2" a="1"/>
  <c r="AA35545" i="2" s="1"/>
  <c r="AA35546" i="2" a="1"/>
  <c r="AA35546" i="2" s="1"/>
  <c r="AA35547" i="2" a="1"/>
  <c r="AA35547" i="2" s="1"/>
  <c r="AA35548" i="2" a="1"/>
  <c r="AA35548" i="2" s="1"/>
  <c r="AA35549" i="2" a="1"/>
  <c r="AA35549" i="2" s="1"/>
  <c r="AA35550" i="2" a="1"/>
  <c r="AA35550" i="2" s="1"/>
  <c r="AA35551" i="2" a="1"/>
  <c r="AA35551" i="2" s="1"/>
  <c r="AA35552" i="2" a="1"/>
  <c r="AA35552" i="2" s="1"/>
  <c r="AA35553" i="2" a="1"/>
  <c r="AA35553" i="2" s="1"/>
  <c r="AA35554" i="2" a="1"/>
  <c r="AA35554" i="2" s="1"/>
  <c r="AA35555" i="2" a="1"/>
  <c r="AA35555" i="2" s="1"/>
  <c r="AA35556" i="2" a="1"/>
  <c r="AA35556" i="2" s="1"/>
  <c r="AA35557" i="2" a="1"/>
  <c r="AA35557" i="2" s="1"/>
  <c r="AA35558" i="2" a="1"/>
  <c r="AA35558" i="2" s="1"/>
  <c r="AA35559" i="2" a="1"/>
  <c r="AA35559" i="2" s="1"/>
  <c r="AA35560" i="2" a="1"/>
  <c r="AA35560" i="2" s="1"/>
  <c r="AA35561" i="2" a="1"/>
  <c r="AA35561" i="2" s="1"/>
  <c r="AA35562" i="2" a="1"/>
  <c r="AA35562" i="2" s="1"/>
  <c r="AA35563" i="2" a="1"/>
  <c r="AA35563" i="2" s="1"/>
  <c r="AA35564" i="2" a="1"/>
  <c r="AA35564" i="2" s="1"/>
  <c r="AA35565" i="2" a="1"/>
  <c r="AA35565" i="2" s="1"/>
  <c r="AA35566" i="2" a="1"/>
  <c r="AA35566" i="2" s="1"/>
  <c r="AA35567" i="2" a="1"/>
  <c r="AA35567" i="2" s="1"/>
  <c r="AA35568" i="2" a="1"/>
  <c r="AA35568" i="2" s="1"/>
  <c r="AA35569" i="2" a="1"/>
  <c r="AA35569" i="2" s="1"/>
  <c r="AA35570" i="2" a="1"/>
  <c r="AA35570" i="2" s="1"/>
  <c r="AA35571" i="2" a="1"/>
  <c r="AA35571" i="2" s="1"/>
  <c r="AA35572" i="2" a="1"/>
  <c r="AA35572" i="2" s="1"/>
  <c r="AA35573" i="2" a="1"/>
  <c r="AA35573" i="2" s="1"/>
  <c r="AA35574" i="2" a="1"/>
  <c r="AA35574" i="2" s="1"/>
  <c r="AA35575" i="2" a="1"/>
  <c r="AA35575" i="2" s="1"/>
  <c r="AA35576" i="2" a="1"/>
  <c r="AA35576" i="2" s="1"/>
  <c r="AA35577" i="2" a="1"/>
  <c r="AA35577" i="2" s="1"/>
  <c r="AA35578" i="2" a="1"/>
  <c r="AA35578" i="2" s="1"/>
  <c r="AA35579" i="2" a="1"/>
  <c r="AA35579" i="2" s="1"/>
  <c r="AA35580" i="2" a="1"/>
  <c r="AA35580" i="2" s="1"/>
  <c r="AA35581" i="2" a="1"/>
  <c r="AA35581" i="2" s="1"/>
  <c r="AA35582" i="2" a="1"/>
  <c r="AA35582" i="2" s="1"/>
  <c r="AA35583" i="2" a="1"/>
  <c r="AA35583" i="2" s="1"/>
  <c r="AA35584" i="2" a="1"/>
  <c r="AA35584" i="2" s="1"/>
  <c r="AA35585" i="2" a="1"/>
  <c r="AA35585" i="2" s="1"/>
  <c r="AA35586" i="2" a="1"/>
  <c r="AA35586" i="2" s="1"/>
  <c r="AA35587" i="2" a="1"/>
  <c r="AA35587" i="2" s="1"/>
  <c r="AA35588" i="2" a="1"/>
  <c r="AA35588" i="2" s="1"/>
  <c r="AA35589" i="2" a="1"/>
  <c r="AA35589" i="2" s="1"/>
  <c r="AA35590" i="2" a="1"/>
  <c r="AA35590" i="2" s="1"/>
  <c r="AA35591" i="2" a="1"/>
  <c r="AA35591" i="2" s="1"/>
  <c r="AA35592" i="2" a="1"/>
  <c r="AA35592" i="2" s="1"/>
  <c r="AA35593" i="2" a="1"/>
  <c r="AA35593" i="2" s="1"/>
  <c r="AA35594" i="2" a="1"/>
  <c r="AA35594" i="2" s="1"/>
  <c r="AA35595" i="2" a="1"/>
  <c r="AA35595" i="2" s="1"/>
  <c r="AA35596" i="2" a="1"/>
  <c r="AA35596" i="2" s="1"/>
  <c r="AA35597" i="2" a="1"/>
  <c r="AA35597" i="2" s="1"/>
  <c r="AA35598" i="2" a="1"/>
  <c r="AA35598" i="2" s="1"/>
  <c r="AA35599" i="2" a="1"/>
  <c r="AA35599" i="2" s="1"/>
  <c r="AA35600" i="2" a="1"/>
  <c r="AA35600" i="2" s="1"/>
  <c r="AA35601" i="2" a="1"/>
  <c r="AA35601" i="2" s="1"/>
  <c r="AA35602" i="2" a="1"/>
  <c r="AA35602" i="2" s="1"/>
  <c r="AA35603" i="2" a="1"/>
  <c r="AA35603" i="2" s="1"/>
  <c r="AA35604" i="2" a="1"/>
  <c r="AA35604" i="2" s="1"/>
  <c r="AA35605" i="2" a="1"/>
  <c r="AA35605" i="2" s="1"/>
  <c r="AA35606" i="2" a="1"/>
  <c r="AA35606" i="2" s="1"/>
  <c r="AA35607" i="2" a="1"/>
  <c r="AA35607" i="2" s="1"/>
  <c r="AA35608" i="2" a="1"/>
  <c r="AA35608" i="2" s="1"/>
  <c r="AA35609" i="2" a="1"/>
  <c r="AA35609" i="2" s="1"/>
  <c r="AA35610" i="2" a="1"/>
  <c r="AA35610" i="2" s="1"/>
  <c r="AA35611" i="2" a="1"/>
  <c r="AA35611" i="2" s="1"/>
  <c r="AA35612" i="2" a="1"/>
  <c r="AA35612" i="2" s="1"/>
  <c r="AA35613" i="2" a="1"/>
  <c r="AA35613" i="2" s="1"/>
  <c r="AA35614" i="2" a="1"/>
  <c r="AA35614" i="2" s="1"/>
  <c r="AA35615" i="2" a="1"/>
  <c r="AA35615" i="2" s="1"/>
  <c r="AA35616" i="2" a="1"/>
  <c r="AA35616" i="2" s="1"/>
  <c r="AA35617" i="2" a="1"/>
  <c r="AA35617" i="2" s="1"/>
  <c r="AA35618" i="2" a="1"/>
  <c r="AA35618" i="2" s="1"/>
  <c r="AA35619" i="2" a="1"/>
  <c r="AA35619" i="2" s="1"/>
  <c r="AA35620" i="2" a="1"/>
  <c r="AA35620" i="2" s="1"/>
  <c r="AA35621" i="2" a="1"/>
  <c r="AA35621" i="2" s="1"/>
  <c r="AA35622" i="2" a="1"/>
  <c r="AA35622" i="2" s="1"/>
  <c r="AA35623" i="2" a="1"/>
  <c r="AA35623" i="2" s="1"/>
  <c r="AA35624" i="2" a="1"/>
  <c r="AA35624" i="2" s="1"/>
  <c r="AA35625" i="2" a="1"/>
  <c r="AA35625" i="2" s="1"/>
  <c r="AA35626" i="2" a="1"/>
  <c r="AA35626" i="2" s="1"/>
  <c r="AA35627" i="2" a="1"/>
  <c r="AA35627" i="2" s="1"/>
  <c r="AA35628" i="2" a="1"/>
  <c r="AA35628" i="2" s="1"/>
  <c r="AA35629" i="2" a="1"/>
  <c r="AA35629" i="2" s="1"/>
  <c r="AA35630" i="2" a="1"/>
  <c r="AA35630" i="2" s="1"/>
  <c r="AA35631" i="2" a="1"/>
  <c r="AA35631" i="2" s="1"/>
  <c r="AA35632" i="2" a="1"/>
  <c r="AA35632" i="2" s="1"/>
  <c r="AA35633" i="2" a="1"/>
  <c r="AA35633" i="2" s="1"/>
  <c r="AA35634" i="2" a="1"/>
  <c r="AA35634" i="2" s="1"/>
  <c r="AA35635" i="2" a="1"/>
  <c r="AA35635" i="2" s="1"/>
  <c r="AA35636" i="2" a="1"/>
  <c r="AA35636" i="2" s="1"/>
  <c r="AA35637" i="2" a="1"/>
  <c r="AA35637" i="2" s="1"/>
  <c r="AA35638" i="2" a="1"/>
  <c r="AA35638" i="2" s="1"/>
  <c r="AA35639" i="2" a="1"/>
  <c r="AA35639" i="2" s="1"/>
  <c r="AA35640" i="2" a="1"/>
  <c r="AA35640" i="2" s="1"/>
  <c r="AA35641" i="2" a="1"/>
  <c r="AA35641" i="2" s="1"/>
  <c r="AA35642" i="2" a="1"/>
  <c r="AA35642" i="2" s="1"/>
  <c r="AA35643" i="2" a="1"/>
  <c r="AA35643" i="2" s="1"/>
  <c r="AA35644" i="2" a="1"/>
  <c r="AA35644" i="2" s="1"/>
  <c r="AA35645" i="2" a="1"/>
  <c r="AA35645" i="2" s="1"/>
  <c r="AA35646" i="2" a="1"/>
  <c r="AA35646" i="2" s="1"/>
  <c r="AA35647" i="2" a="1"/>
  <c r="AA35647" i="2" s="1"/>
  <c r="AA35648" i="2" a="1"/>
  <c r="AA35648" i="2" s="1"/>
  <c r="AA35649" i="2" a="1"/>
  <c r="AA35649" i="2" s="1"/>
  <c r="AA35650" i="2" a="1"/>
  <c r="AA35650" i="2" s="1"/>
  <c r="AA35651" i="2" a="1"/>
  <c r="AA35651" i="2" s="1"/>
  <c r="AA35652" i="2" a="1"/>
  <c r="AA35652" i="2" s="1"/>
  <c r="AA35653" i="2" a="1"/>
  <c r="AA35653" i="2" s="1"/>
  <c r="AA35654" i="2" a="1"/>
  <c r="AA35654" i="2" s="1"/>
  <c r="AA35655" i="2" a="1"/>
  <c r="AA35655" i="2" s="1"/>
  <c r="AA35656" i="2" a="1"/>
  <c r="AA35656" i="2" s="1"/>
  <c r="AA35657" i="2" a="1"/>
  <c r="AA35657" i="2" s="1"/>
  <c r="AA35658" i="2" a="1"/>
  <c r="AA35658" i="2" s="1"/>
  <c r="AA35659" i="2" a="1"/>
  <c r="AA35659" i="2" s="1"/>
  <c r="AA35660" i="2" a="1"/>
  <c r="AA35660" i="2" s="1"/>
  <c r="AA35661" i="2" a="1"/>
  <c r="AA35661" i="2" s="1"/>
  <c r="AA35662" i="2" a="1"/>
  <c r="AA35662" i="2" s="1"/>
  <c r="AA35663" i="2" a="1"/>
  <c r="AA35663" i="2" s="1"/>
  <c r="AA35664" i="2" a="1"/>
  <c r="AA35664" i="2" s="1"/>
  <c r="AA35665" i="2" a="1"/>
  <c r="AA35665" i="2" s="1"/>
  <c r="AA35666" i="2" a="1"/>
  <c r="AA35666" i="2" s="1"/>
  <c r="AA35667" i="2" a="1"/>
  <c r="AA35667" i="2" s="1"/>
  <c r="AA35668" i="2" a="1"/>
  <c r="AA35668" i="2" s="1"/>
  <c r="AA35669" i="2" a="1"/>
  <c r="AA35669" i="2" s="1"/>
  <c r="AA35670" i="2" a="1"/>
  <c r="AA35670" i="2" s="1"/>
  <c r="AA35671" i="2" a="1"/>
  <c r="AA35671" i="2" s="1"/>
  <c r="AA35672" i="2" a="1"/>
  <c r="AA35672" i="2" s="1"/>
  <c r="AA35673" i="2" a="1"/>
  <c r="AA35673" i="2" s="1"/>
  <c r="AA35674" i="2" a="1"/>
  <c r="AA35674" i="2" s="1"/>
  <c r="AA35675" i="2" a="1"/>
  <c r="AA35675" i="2" s="1"/>
  <c r="AA35676" i="2" a="1"/>
  <c r="AA35676" i="2" s="1"/>
  <c r="AA35677" i="2" a="1"/>
  <c r="AA35677" i="2" s="1"/>
  <c r="AA35678" i="2" a="1"/>
  <c r="AA35678" i="2" s="1"/>
  <c r="AA35679" i="2" a="1"/>
  <c r="AA35679" i="2" s="1"/>
  <c r="AA35680" i="2" a="1"/>
  <c r="AA35680" i="2" s="1"/>
  <c r="AA35681" i="2" a="1"/>
  <c r="AA35681" i="2" s="1"/>
  <c r="AA35682" i="2" a="1"/>
  <c r="AA35682" i="2" s="1"/>
  <c r="AA35683" i="2" a="1"/>
  <c r="AA35683" i="2" s="1"/>
  <c r="AA35684" i="2" a="1"/>
  <c r="AA35684" i="2" s="1"/>
  <c r="AA35685" i="2" a="1"/>
  <c r="AA35685" i="2" s="1"/>
  <c r="AA35686" i="2" a="1"/>
  <c r="AA35686" i="2" s="1"/>
  <c r="AA35687" i="2" a="1"/>
  <c r="AA35687" i="2" s="1"/>
  <c r="AA35688" i="2" a="1"/>
  <c r="AA35688" i="2" s="1"/>
  <c r="AA35689" i="2" a="1"/>
  <c r="AA35689" i="2" s="1"/>
  <c r="AA35690" i="2" a="1"/>
  <c r="AA35690" i="2" s="1"/>
  <c r="AA35691" i="2" a="1"/>
  <c r="AA35691" i="2" s="1"/>
  <c r="AA35692" i="2" a="1"/>
  <c r="AA35692" i="2" s="1"/>
  <c r="AA35693" i="2" a="1"/>
  <c r="AA35693" i="2" s="1"/>
  <c r="AA35694" i="2" a="1"/>
  <c r="AA35694" i="2" s="1"/>
  <c r="AA35695" i="2" a="1"/>
  <c r="AA35695" i="2" s="1"/>
  <c r="AA35696" i="2" a="1"/>
  <c r="AA35696" i="2" s="1"/>
  <c r="AA35697" i="2" a="1"/>
  <c r="AA35697" i="2" s="1"/>
  <c r="AA35698" i="2" a="1"/>
  <c r="AA35698" i="2" s="1"/>
  <c r="AA35699" i="2" a="1"/>
  <c r="AA35699" i="2" s="1"/>
  <c r="AA35700" i="2" a="1"/>
  <c r="AA35700" i="2" s="1"/>
  <c r="AA35701" i="2" a="1"/>
  <c r="AA35701" i="2" s="1"/>
  <c r="AA35702" i="2" a="1"/>
  <c r="AA35702" i="2" s="1"/>
  <c r="AA35703" i="2" a="1"/>
  <c r="AA35703" i="2" s="1"/>
  <c r="AA35704" i="2" a="1"/>
  <c r="AA35704" i="2" s="1"/>
  <c r="AA35705" i="2" a="1"/>
  <c r="AA35705" i="2" s="1"/>
  <c r="AA35706" i="2" a="1"/>
  <c r="AA35706" i="2" s="1"/>
  <c r="AA35707" i="2" a="1"/>
  <c r="AA35707" i="2" s="1"/>
  <c r="AA35708" i="2" a="1"/>
  <c r="AA35708" i="2" s="1"/>
  <c r="AA35709" i="2" a="1"/>
  <c r="AA35709" i="2" s="1"/>
  <c r="AA35710" i="2" a="1"/>
  <c r="AA35710" i="2" s="1"/>
  <c r="AA35711" i="2" a="1"/>
  <c r="AA35711" i="2" s="1"/>
  <c r="AA35712" i="2" a="1"/>
  <c r="AA35712" i="2" s="1"/>
  <c r="AA35713" i="2" a="1"/>
  <c r="AA35713" i="2" s="1"/>
  <c r="AA35714" i="2" a="1"/>
  <c r="AA35714" i="2" s="1"/>
  <c r="AA35715" i="2" a="1"/>
  <c r="AA35715" i="2" s="1"/>
  <c r="AA35716" i="2" a="1"/>
  <c r="AA35716" i="2" s="1"/>
  <c r="AA35717" i="2" a="1"/>
  <c r="AA35717" i="2" s="1"/>
  <c r="AA35718" i="2" a="1"/>
  <c r="AA35718" i="2" s="1"/>
  <c r="AA35719" i="2" a="1"/>
  <c r="AA35719" i="2" s="1"/>
  <c r="AA35720" i="2" a="1"/>
  <c r="AA35720" i="2" s="1"/>
  <c r="AA35721" i="2" a="1"/>
  <c r="AA35721" i="2" s="1"/>
  <c r="AA35722" i="2" a="1"/>
  <c r="AA35722" i="2" s="1"/>
  <c r="AA35723" i="2" a="1"/>
  <c r="AA35723" i="2" s="1"/>
  <c r="AA35724" i="2" a="1"/>
  <c r="AA35724" i="2" s="1"/>
  <c r="AA35725" i="2" a="1"/>
  <c r="AA35725" i="2" s="1"/>
  <c r="AA35726" i="2" a="1"/>
  <c r="AA35726" i="2" s="1"/>
  <c r="AA35727" i="2" a="1"/>
  <c r="AA35727" i="2" s="1"/>
  <c r="AA35728" i="2" a="1"/>
  <c r="AA35728" i="2" s="1"/>
  <c r="AA35729" i="2" a="1"/>
  <c r="AA35729" i="2" s="1"/>
  <c r="AA35730" i="2" a="1"/>
  <c r="AA35730" i="2" s="1"/>
  <c r="AA35731" i="2" a="1"/>
  <c r="AA35731" i="2" s="1"/>
  <c r="AA35732" i="2" a="1"/>
  <c r="AA35732" i="2" s="1"/>
  <c r="AA35733" i="2" a="1"/>
  <c r="AA35733" i="2" s="1"/>
  <c r="AA35734" i="2" a="1"/>
  <c r="AA35734" i="2" s="1"/>
  <c r="AA35735" i="2" a="1"/>
  <c r="AA35735" i="2" s="1"/>
  <c r="AA35736" i="2" a="1"/>
  <c r="AA35736" i="2" s="1"/>
  <c r="AA35737" i="2" a="1"/>
  <c r="AA35737" i="2" s="1"/>
  <c r="AA35738" i="2" a="1"/>
  <c r="AA35738" i="2" s="1"/>
  <c r="AA35739" i="2" a="1"/>
  <c r="AA35739" i="2" s="1"/>
  <c r="AA35740" i="2" a="1"/>
  <c r="AA35740" i="2" s="1"/>
  <c r="AA35741" i="2" a="1"/>
  <c r="AA35741" i="2" s="1"/>
  <c r="AA35742" i="2" a="1"/>
  <c r="AA35742" i="2" s="1"/>
  <c r="AA35743" i="2" a="1"/>
  <c r="AA35743" i="2" s="1"/>
  <c r="AA35744" i="2" a="1"/>
  <c r="AA35744" i="2" s="1"/>
  <c r="AA35745" i="2" a="1"/>
  <c r="AA35745" i="2" s="1"/>
  <c r="AA35746" i="2" a="1"/>
  <c r="AA35746" i="2" s="1"/>
  <c r="AA35747" i="2" a="1"/>
  <c r="AA35747" i="2" s="1"/>
  <c r="AA35748" i="2" a="1"/>
  <c r="AA35748" i="2" s="1"/>
  <c r="AA35749" i="2" a="1"/>
  <c r="AA35749" i="2" s="1"/>
  <c r="AA35750" i="2" a="1"/>
  <c r="AA35750" i="2" s="1"/>
  <c r="AA35751" i="2" a="1"/>
  <c r="AA35751" i="2" s="1"/>
  <c r="AA35752" i="2" a="1"/>
  <c r="AA35752" i="2" s="1"/>
  <c r="AA35753" i="2" a="1"/>
  <c r="AA35753" i="2" s="1"/>
  <c r="AA35754" i="2" a="1"/>
  <c r="AA35754" i="2" s="1"/>
  <c r="AA35755" i="2" a="1"/>
  <c r="AA35755" i="2" s="1"/>
  <c r="AA35756" i="2" a="1"/>
  <c r="AA35756" i="2" s="1"/>
  <c r="AA35757" i="2" a="1"/>
  <c r="AA35757" i="2" s="1"/>
  <c r="AA35758" i="2" a="1"/>
  <c r="AA35758" i="2" s="1"/>
  <c r="AA35759" i="2" a="1"/>
  <c r="AA35759" i="2" s="1"/>
  <c r="AA35760" i="2" a="1"/>
  <c r="AA35760" i="2" s="1"/>
  <c r="AA35761" i="2" a="1"/>
  <c r="AA35761" i="2" s="1"/>
  <c r="AA35762" i="2" a="1"/>
  <c r="AA35762" i="2" s="1"/>
  <c r="AA35763" i="2" a="1"/>
  <c r="AA35763" i="2" s="1"/>
  <c r="AA35764" i="2" a="1"/>
  <c r="AA35764" i="2" s="1"/>
  <c r="AA35765" i="2" a="1"/>
  <c r="AA35765" i="2" s="1"/>
  <c r="AA35766" i="2" a="1"/>
  <c r="AA35766" i="2" s="1"/>
  <c r="AA35767" i="2" a="1"/>
  <c r="AA35767" i="2" s="1"/>
  <c r="AA35768" i="2" a="1"/>
  <c r="AA35768" i="2" s="1"/>
  <c r="AA35769" i="2" a="1"/>
  <c r="AA35769" i="2" s="1"/>
  <c r="AA35770" i="2" a="1"/>
  <c r="AA35770" i="2" s="1"/>
  <c r="AA35771" i="2" a="1"/>
  <c r="AA35771" i="2" s="1"/>
  <c r="AA35772" i="2" a="1"/>
  <c r="AA35772" i="2" s="1"/>
  <c r="AA35773" i="2" a="1"/>
  <c r="AA35773" i="2" s="1"/>
  <c r="AA35774" i="2" a="1"/>
  <c r="AA35774" i="2" s="1"/>
  <c r="AA35775" i="2" a="1"/>
  <c r="AA35775" i="2" s="1"/>
  <c r="AA35776" i="2" a="1"/>
  <c r="AA35776" i="2" s="1"/>
  <c r="AA35777" i="2" a="1"/>
  <c r="AA35777" i="2" s="1"/>
  <c r="AA35778" i="2" a="1"/>
  <c r="AA35778" i="2" s="1"/>
  <c r="AA35779" i="2" a="1"/>
  <c r="AA35779" i="2" s="1"/>
  <c r="AA35780" i="2" a="1"/>
  <c r="AA35780" i="2" s="1"/>
  <c r="AA35781" i="2" a="1"/>
  <c r="AA35781" i="2" s="1"/>
  <c r="AA35782" i="2" a="1"/>
  <c r="AA35782" i="2" s="1"/>
  <c r="AA35783" i="2" a="1"/>
  <c r="AA35783" i="2" s="1"/>
  <c r="AA35784" i="2" a="1"/>
  <c r="AA35784" i="2" s="1"/>
  <c r="AA35785" i="2" a="1"/>
  <c r="AA35785" i="2" s="1"/>
  <c r="AA35786" i="2" a="1"/>
  <c r="AA35786" i="2" s="1"/>
  <c r="AA35787" i="2" a="1"/>
  <c r="AA35787" i="2" s="1"/>
  <c r="AA35788" i="2" a="1"/>
  <c r="AA35788" i="2" s="1"/>
  <c r="AA35789" i="2" a="1"/>
  <c r="AA35789" i="2" s="1"/>
  <c r="AA35790" i="2" a="1"/>
  <c r="AA35790" i="2" s="1"/>
  <c r="AA35791" i="2" a="1"/>
  <c r="AA35791" i="2" s="1"/>
  <c r="AA35792" i="2" a="1"/>
  <c r="AA35792" i="2" s="1"/>
  <c r="AA35793" i="2" a="1"/>
  <c r="AA35793" i="2" s="1"/>
  <c r="AA35794" i="2" a="1"/>
  <c r="AA35794" i="2" s="1"/>
  <c r="AA35795" i="2" a="1"/>
  <c r="AA35795" i="2" s="1"/>
  <c r="AA35796" i="2" a="1"/>
  <c r="AA35796" i="2" s="1"/>
  <c r="AA35797" i="2" a="1"/>
  <c r="AA35797" i="2" s="1"/>
  <c r="AA35798" i="2" a="1"/>
  <c r="AA35798" i="2" s="1"/>
  <c r="AA35799" i="2" a="1"/>
  <c r="AA35799" i="2" s="1"/>
  <c r="AA35800" i="2" a="1"/>
  <c r="AA35800" i="2" s="1"/>
  <c r="AA35801" i="2" a="1"/>
  <c r="AA35801" i="2" s="1"/>
  <c r="AA35802" i="2" a="1"/>
  <c r="AA35802" i="2" s="1"/>
  <c r="AA35803" i="2" a="1"/>
  <c r="AA35803" i="2" s="1"/>
  <c r="AA35804" i="2" a="1"/>
  <c r="AA35804" i="2" s="1"/>
  <c r="AA35805" i="2" a="1"/>
  <c r="AA35805" i="2" s="1"/>
  <c r="AA35806" i="2" a="1"/>
  <c r="AA35806" i="2" s="1"/>
  <c r="AA35807" i="2" a="1"/>
  <c r="AA35807" i="2" s="1"/>
  <c r="AA35808" i="2" a="1"/>
  <c r="AA35808" i="2" s="1"/>
  <c r="AA35809" i="2" a="1"/>
  <c r="AA35809" i="2" s="1"/>
  <c r="AA35810" i="2" a="1"/>
  <c r="AA35810" i="2" s="1"/>
  <c r="AA35811" i="2" a="1"/>
  <c r="AA35811" i="2" s="1"/>
  <c r="AA35812" i="2" a="1"/>
  <c r="AA35812" i="2" s="1"/>
  <c r="AA35813" i="2" a="1"/>
  <c r="AA35813" i="2" s="1"/>
  <c r="AA35814" i="2" a="1"/>
  <c r="AA35814" i="2" s="1"/>
  <c r="AA35815" i="2" a="1"/>
  <c r="AA35815" i="2" s="1"/>
  <c r="AA35816" i="2" a="1"/>
  <c r="AA35816" i="2" s="1"/>
  <c r="AA35817" i="2" a="1"/>
  <c r="AA35817" i="2" s="1"/>
  <c r="AA35818" i="2" a="1"/>
  <c r="AA35818" i="2" s="1"/>
  <c r="AA35819" i="2" a="1"/>
  <c r="AA35819" i="2" s="1"/>
  <c r="AA35820" i="2" a="1"/>
  <c r="AA35820" i="2" s="1"/>
  <c r="AA35821" i="2" a="1"/>
  <c r="AA35821" i="2" s="1"/>
  <c r="AA35822" i="2" a="1"/>
  <c r="AA35822" i="2" s="1"/>
  <c r="AA35823" i="2" a="1"/>
  <c r="AA35823" i="2" s="1"/>
  <c r="AA35824" i="2" a="1"/>
  <c r="AA35824" i="2" s="1"/>
  <c r="AA35825" i="2" a="1"/>
  <c r="AA35825" i="2" s="1"/>
  <c r="AA35826" i="2" a="1"/>
  <c r="AA35826" i="2" s="1"/>
  <c r="AA35827" i="2" a="1"/>
  <c r="AA35827" i="2" s="1"/>
  <c r="AA35828" i="2" a="1"/>
  <c r="AA35828" i="2" s="1"/>
  <c r="AA35829" i="2" a="1"/>
  <c r="AA35829" i="2" s="1"/>
  <c r="AA35830" i="2" a="1"/>
  <c r="AA35830" i="2" s="1"/>
  <c r="AA35831" i="2" a="1"/>
  <c r="AA35831" i="2" s="1"/>
  <c r="AA35832" i="2" a="1"/>
  <c r="AA35832" i="2" s="1"/>
  <c r="AA35833" i="2" a="1"/>
  <c r="AA35833" i="2" s="1"/>
  <c r="AA35834" i="2" a="1"/>
  <c r="AA35834" i="2" s="1"/>
  <c r="AA35835" i="2" a="1"/>
  <c r="AA35835" i="2" s="1"/>
  <c r="AA35836" i="2" a="1"/>
  <c r="AA35836" i="2" s="1"/>
  <c r="AA35837" i="2" a="1"/>
  <c r="AA35837" i="2" s="1"/>
  <c r="AA35838" i="2" a="1"/>
  <c r="AA35838" i="2" s="1"/>
  <c r="AA35839" i="2" a="1"/>
  <c r="AA35839" i="2" s="1"/>
  <c r="AA35840" i="2" a="1"/>
  <c r="AA35840" i="2" s="1"/>
  <c r="AA35841" i="2" a="1"/>
  <c r="AA35841" i="2" s="1"/>
  <c r="AA35842" i="2" a="1"/>
  <c r="AA35842" i="2" s="1"/>
  <c r="AA35843" i="2" a="1"/>
  <c r="AA35843" i="2" s="1"/>
  <c r="AA35844" i="2" a="1"/>
  <c r="AA35844" i="2" s="1"/>
  <c r="AA35845" i="2" a="1"/>
  <c r="AA35845" i="2" s="1"/>
  <c r="AA35846" i="2" a="1"/>
  <c r="AA35846" i="2" s="1"/>
  <c r="AA35847" i="2" a="1"/>
  <c r="AA35847" i="2" s="1"/>
  <c r="AA35848" i="2" a="1"/>
  <c r="AA35848" i="2" s="1"/>
  <c r="AA35849" i="2" a="1"/>
  <c r="AA35849" i="2" s="1"/>
  <c r="AA35850" i="2" a="1"/>
  <c r="AA35850" i="2" s="1"/>
  <c r="AA35851" i="2" a="1"/>
  <c r="AA35851" i="2" s="1"/>
  <c r="AA35852" i="2" a="1"/>
  <c r="AA35852" i="2" s="1"/>
  <c r="AA35853" i="2" a="1"/>
  <c r="AA35853" i="2" s="1"/>
  <c r="AA35854" i="2" a="1"/>
  <c r="AA35854" i="2" s="1"/>
  <c r="AA35855" i="2" a="1"/>
  <c r="AA35855" i="2" s="1"/>
  <c r="AA35856" i="2" a="1"/>
  <c r="AA35856" i="2" s="1"/>
  <c r="AA35857" i="2" a="1"/>
  <c r="AA35857" i="2" s="1"/>
  <c r="AA35858" i="2" a="1"/>
  <c r="AA35858" i="2" s="1"/>
  <c r="AA35859" i="2" a="1"/>
  <c r="AA35859" i="2" s="1"/>
  <c r="AA35860" i="2" a="1"/>
  <c r="AA35860" i="2" s="1"/>
  <c r="AA35861" i="2" a="1"/>
  <c r="AA35861" i="2" s="1"/>
  <c r="AA35862" i="2" a="1"/>
  <c r="AA35862" i="2" s="1"/>
  <c r="AA35863" i="2" a="1"/>
  <c r="AA35863" i="2" s="1"/>
  <c r="AA35864" i="2" a="1"/>
  <c r="AA35864" i="2" s="1"/>
  <c r="AA35865" i="2" a="1"/>
  <c r="AA35865" i="2" s="1"/>
  <c r="AA35866" i="2" a="1"/>
  <c r="AA35866" i="2" s="1"/>
  <c r="AA35867" i="2" a="1"/>
  <c r="AA35867" i="2" s="1"/>
  <c r="AA35868" i="2" a="1"/>
  <c r="AA35868" i="2" s="1"/>
  <c r="AA35869" i="2" a="1"/>
  <c r="AA35869" i="2" s="1"/>
  <c r="AA35870" i="2" a="1"/>
  <c r="AA35870" i="2" s="1"/>
  <c r="AA35871" i="2" a="1"/>
  <c r="AA35871" i="2" s="1"/>
  <c r="AA35872" i="2" a="1"/>
  <c r="AA35872" i="2" s="1"/>
  <c r="AA35873" i="2" a="1"/>
  <c r="AA35873" i="2" s="1"/>
  <c r="AA35874" i="2" a="1"/>
  <c r="AA35874" i="2" s="1"/>
  <c r="AA35875" i="2" a="1"/>
  <c r="AA35875" i="2" s="1"/>
  <c r="AA35876" i="2" a="1"/>
  <c r="AA35876" i="2" s="1"/>
  <c r="AA35877" i="2" a="1"/>
  <c r="AA35877" i="2" s="1"/>
  <c r="AA35878" i="2" a="1"/>
  <c r="AA35878" i="2" s="1"/>
  <c r="AA35879" i="2" a="1"/>
  <c r="AA35879" i="2" s="1"/>
  <c r="AA35880" i="2" a="1"/>
  <c r="AA35880" i="2" s="1"/>
  <c r="AA35881" i="2" a="1"/>
  <c r="AA35881" i="2" s="1"/>
  <c r="AA35882" i="2" a="1"/>
  <c r="AA35882" i="2" s="1"/>
  <c r="AA35883" i="2" a="1"/>
  <c r="AA35883" i="2" s="1"/>
  <c r="AA35884" i="2" a="1"/>
  <c r="AA35884" i="2" s="1"/>
  <c r="AA35885" i="2" a="1"/>
  <c r="AA35885" i="2" s="1"/>
  <c r="AA35886" i="2" a="1"/>
  <c r="AA35886" i="2" s="1"/>
  <c r="AA35887" i="2" a="1"/>
  <c r="AA35887" i="2" s="1"/>
  <c r="AA35888" i="2" a="1"/>
  <c r="AA35888" i="2" s="1"/>
  <c r="AA35889" i="2" a="1"/>
  <c r="AA35889" i="2" s="1"/>
  <c r="AA35890" i="2" a="1"/>
  <c r="AA35890" i="2" s="1"/>
  <c r="AA35891" i="2" a="1"/>
  <c r="AA35891" i="2" s="1"/>
  <c r="AA35892" i="2" a="1"/>
  <c r="AA35892" i="2" s="1"/>
  <c r="AA35893" i="2" a="1"/>
  <c r="AA35893" i="2" s="1"/>
  <c r="AA35894" i="2" a="1"/>
  <c r="AA35894" i="2" s="1"/>
  <c r="AA35895" i="2" a="1"/>
  <c r="AA35895" i="2" s="1"/>
  <c r="AA35896" i="2" a="1"/>
  <c r="AA35896" i="2" s="1"/>
  <c r="AA35897" i="2" a="1"/>
  <c r="AA35897" i="2" s="1"/>
  <c r="AA35898" i="2" a="1"/>
  <c r="AA35898" i="2" s="1"/>
  <c r="AA35899" i="2" a="1"/>
  <c r="AA35899" i="2" s="1"/>
  <c r="AA35900" i="2" a="1"/>
  <c r="AA35900" i="2" s="1"/>
  <c r="AA35901" i="2" a="1"/>
  <c r="AA35901" i="2" s="1"/>
  <c r="AA35902" i="2" a="1"/>
  <c r="AA35902" i="2" s="1"/>
  <c r="AA35903" i="2" a="1"/>
  <c r="AA35903" i="2" s="1"/>
  <c r="AA35904" i="2" a="1"/>
  <c r="AA35904" i="2" s="1"/>
  <c r="AA35905" i="2" a="1"/>
  <c r="AA35905" i="2" s="1"/>
  <c r="AA35906" i="2" a="1"/>
  <c r="AA35906" i="2" s="1"/>
  <c r="AA35907" i="2" a="1"/>
  <c r="AA35907" i="2" s="1"/>
  <c r="AA35908" i="2" a="1"/>
  <c r="AA35908" i="2" s="1"/>
  <c r="AA35909" i="2" a="1"/>
  <c r="AA35909" i="2" s="1"/>
  <c r="AA35910" i="2" a="1"/>
  <c r="AA35910" i="2" s="1"/>
  <c r="AA35911" i="2" a="1"/>
  <c r="AA35911" i="2" s="1"/>
  <c r="AA35912" i="2" a="1"/>
  <c r="AA35912" i="2" s="1"/>
  <c r="AA35913" i="2" a="1"/>
  <c r="AA35913" i="2" s="1"/>
  <c r="AA35914" i="2" a="1"/>
  <c r="AA35914" i="2" s="1"/>
  <c r="AA35915" i="2" a="1"/>
  <c r="AA35915" i="2" s="1"/>
  <c r="AA35916" i="2" a="1"/>
  <c r="AA35916" i="2" s="1"/>
  <c r="AA35917" i="2" a="1"/>
  <c r="AA35917" i="2" s="1"/>
  <c r="AA35918" i="2" a="1"/>
  <c r="AA35918" i="2" s="1"/>
  <c r="AA35919" i="2" a="1"/>
  <c r="AA35919" i="2" s="1"/>
  <c r="AA35920" i="2" a="1"/>
  <c r="AA35920" i="2" s="1"/>
  <c r="AA35921" i="2" a="1"/>
  <c r="AA35921" i="2" s="1"/>
  <c r="AA35922" i="2" a="1"/>
  <c r="AA35922" i="2" s="1"/>
  <c r="AA35923" i="2" a="1"/>
  <c r="AA35923" i="2" s="1"/>
  <c r="AA35924" i="2" a="1"/>
  <c r="AA35924" i="2" s="1"/>
  <c r="AA35925" i="2" a="1"/>
  <c r="AA35925" i="2" s="1"/>
  <c r="AA35926" i="2" a="1"/>
  <c r="AA35926" i="2" s="1"/>
  <c r="AA35927" i="2" a="1"/>
  <c r="AA35927" i="2" s="1"/>
  <c r="AA35928" i="2" a="1"/>
  <c r="AA35928" i="2" s="1"/>
  <c r="AA35929" i="2" a="1"/>
  <c r="AA35929" i="2" s="1"/>
  <c r="AA35930" i="2" a="1"/>
  <c r="AA35930" i="2" s="1"/>
  <c r="AA35931" i="2" a="1"/>
  <c r="AA35931" i="2" s="1"/>
  <c r="AA35932" i="2" a="1"/>
  <c r="AA35932" i="2" s="1"/>
  <c r="AA35933" i="2" a="1"/>
  <c r="AA35933" i="2" s="1"/>
  <c r="AA35934" i="2" a="1"/>
  <c r="AA35934" i="2" s="1"/>
  <c r="AA35935" i="2" a="1"/>
  <c r="AA35935" i="2" s="1"/>
  <c r="AA35936" i="2" a="1"/>
  <c r="AA35936" i="2" s="1"/>
  <c r="AA35937" i="2" a="1"/>
  <c r="AA35937" i="2" s="1"/>
  <c r="AA35938" i="2" a="1"/>
  <c r="AA35938" i="2" s="1"/>
  <c r="AA35939" i="2" a="1"/>
  <c r="AA35939" i="2" s="1"/>
  <c r="AA35940" i="2" a="1"/>
  <c r="AA35940" i="2" s="1"/>
  <c r="AA35941" i="2" a="1"/>
  <c r="AA35941" i="2" s="1"/>
  <c r="AA35942" i="2" a="1"/>
  <c r="AA35942" i="2" s="1"/>
  <c r="AA35943" i="2" a="1"/>
  <c r="AA35943" i="2" s="1"/>
  <c r="AA35944" i="2" a="1"/>
  <c r="AA35944" i="2" s="1"/>
  <c r="AA35945" i="2" a="1"/>
  <c r="AA35945" i="2" s="1"/>
  <c r="AA35946" i="2" a="1"/>
  <c r="AA35946" i="2" s="1"/>
  <c r="AA35947" i="2" a="1"/>
  <c r="AA35947" i="2" s="1"/>
  <c r="AA35948" i="2" a="1"/>
  <c r="AA35948" i="2" s="1"/>
  <c r="AA35949" i="2" a="1"/>
  <c r="AA35949" i="2" s="1"/>
  <c r="AA35950" i="2" a="1"/>
  <c r="AA35950" i="2" s="1"/>
  <c r="AA35951" i="2" a="1"/>
  <c r="AA35951" i="2" s="1"/>
  <c r="AA35952" i="2" a="1"/>
  <c r="AA35952" i="2" s="1"/>
  <c r="AA35953" i="2" a="1"/>
  <c r="AA35953" i="2" s="1"/>
  <c r="AA35954" i="2" a="1"/>
  <c r="AA35954" i="2" s="1"/>
  <c r="AA35955" i="2" a="1"/>
  <c r="AA35955" i="2" s="1"/>
  <c r="AA35956" i="2" a="1"/>
  <c r="AA35956" i="2" s="1"/>
  <c r="AA35957" i="2" a="1"/>
  <c r="AA35957" i="2" s="1"/>
  <c r="AA35958" i="2" a="1"/>
  <c r="AA35958" i="2" s="1"/>
  <c r="AA35959" i="2" a="1"/>
  <c r="AA35959" i="2" s="1"/>
  <c r="AA35960" i="2" a="1"/>
  <c r="AA35960" i="2" s="1"/>
  <c r="AA35961" i="2" a="1"/>
  <c r="AA35961" i="2" s="1"/>
  <c r="AA35962" i="2" a="1"/>
  <c r="AA35962" i="2" s="1"/>
  <c r="AA35963" i="2" a="1"/>
  <c r="AA35963" i="2" s="1"/>
  <c r="AA35964" i="2" a="1"/>
  <c r="AA35964" i="2" s="1"/>
  <c r="AA35965" i="2" a="1"/>
  <c r="AA35965" i="2" s="1"/>
  <c r="AA35966" i="2" a="1"/>
  <c r="AA35966" i="2" s="1"/>
  <c r="AA35967" i="2" a="1"/>
  <c r="AA35967" i="2" s="1"/>
  <c r="AA35968" i="2" a="1"/>
  <c r="AA35968" i="2" s="1"/>
  <c r="AA35969" i="2" a="1"/>
  <c r="AA35969" i="2" s="1"/>
  <c r="AA35970" i="2" a="1"/>
  <c r="AA35970" i="2" s="1"/>
  <c r="AA35971" i="2" a="1"/>
  <c r="AA35971" i="2" s="1"/>
  <c r="AA35972" i="2" a="1"/>
  <c r="AA35972" i="2" s="1"/>
  <c r="AA35973" i="2" a="1"/>
  <c r="AA35973" i="2" s="1"/>
  <c r="AA35974" i="2" a="1"/>
  <c r="AA35974" i="2" s="1"/>
  <c r="AA35975" i="2" a="1"/>
  <c r="AA35975" i="2" s="1"/>
  <c r="AA35976" i="2" a="1"/>
  <c r="AA35976" i="2" s="1"/>
  <c r="AA35977" i="2" a="1"/>
  <c r="AA35977" i="2" s="1"/>
  <c r="AA35978" i="2" a="1"/>
  <c r="AA35978" i="2" s="1"/>
  <c r="AA35979" i="2" a="1"/>
  <c r="AA35979" i="2" s="1"/>
  <c r="AA35980" i="2" a="1"/>
  <c r="AA35980" i="2" s="1"/>
  <c r="AA35981" i="2" a="1"/>
  <c r="AA35981" i="2" s="1"/>
  <c r="AA35982" i="2" a="1"/>
  <c r="AA35982" i="2" s="1"/>
  <c r="AA35983" i="2" a="1"/>
  <c r="AA35983" i="2" s="1"/>
  <c r="AA35984" i="2" a="1"/>
  <c r="AA35984" i="2" s="1"/>
  <c r="AA35985" i="2" a="1"/>
  <c r="AA35985" i="2" s="1"/>
  <c r="AA35986" i="2" a="1"/>
  <c r="AA35986" i="2" s="1"/>
  <c r="AA35987" i="2" a="1"/>
  <c r="AA35987" i="2" s="1"/>
  <c r="AA35988" i="2" a="1"/>
  <c r="AA35988" i="2" s="1"/>
  <c r="AA35989" i="2" a="1"/>
  <c r="AA35989" i="2" s="1"/>
  <c r="AA35990" i="2" a="1"/>
  <c r="AA35990" i="2" s="1"/>
  <c r="AA35991" i="2" a="1"/>
  <c r="AA35991" i="2" s="1"/>
  <c r="AA35992" i="2" a="1"/>
  <c r="AA35992" i="2" s="1"/>
  <c r="AA35993" i="2" a="1"/>
  <c r="AA35993" i="2" s="1"/>
  <c r="AA35994" i="2" a="1"/>
  <c r="AA35994" i="2" s="1"/>
  <c r="AA35995" i="2" a="1"/>
  <c r="AA35995" i="2" s="1"/>
  <c r="AA35996" i="2" a="1"/>
  <c r="AA35996" i="2" s="1"/>
  <c r="AA35997" i="2" a="1"/>
  <c r="AA35997" i="2" s="1"/>
  <c r="AA35998" i="2" a="1"/>
  <c r="AA35998" i="2" s="1"/>
  <c r="AA35999" i="2" a="1"/>
  <c r="AA35999" i="2" s="1"/>
  <c r="AA36000" i="2" a="1"/>
  <c r="AA36000" i="2" s="1"/>
  <c r="AA36001" i="2" a="1"/>
  <c r="AA36001" i="2" s="1"/>
  <c r="AA36002" i="2" a="1"/>
  <c r="AA36002" i="2" s="1"/>
  <c r="AA36003" i="2" a="1"/>
  <c r="AA36003" i="2" s="1"/>
  <c r="AA36004" i="2" a="1"/>
  <c r="AA36004" i="2" s="1"/>
  <c r="AA36005" i="2" a="1"/>
  <c r="AA36005" i="2" s="1"/>
  <c r="AA36006" i="2" a="1"/>
  <c r="AA36006" i="2" s="1"/>
  <c r="AA36007" i="2" a="1"/>
  <c r="AA36007" i="2" s="1"/>
  <c r="AA36008" i="2" a="1"/>
  <c r="AA36008" i="2" s="1"/>
  <c r="AA36009" i="2" a="1"/>
  <c r="AA36009" i="2" s="1"/>
  <c r="AA36010" i="2" a="1"/>
  <c r="AA36010" i="2" s="1"/>
  <c r="AA36011" i="2" a="1"/>
  <c r="AA36011" i="2" s="1"/>
  <c r="AA36012" i="2" a="1"/>
  <c r="AA36012" i="2" s="1"/>
  <c r="AA36013" i="2" a="1"/>
  <c r="AA36013" i="2" s="1"/>
  <c r="AA36014" i="2" a="1"/>
  <c r="AA36014" i="2" s="1"/>
  <c r="AA36015" i="2" a="1"/>
  <c r="AA36015" i="2" s="1"/>
  <c r="AA36016" i="2" a="1"/>
  <c r="AA36016" i="2" s="1"/>
  <c r="AA36017" i="2" a="1"/>
  <c r="AA36017" i="2" s="1"/>
  <c r="AA36018" i="2" a="1"/>
  <c r="AA36018" i="2" s="1"/>
  <c r="AA36019" i="2" a="1"/>
  <c r="AA36019" i="2" s="1"/>
  <c r="AA36020" i="2" a="1"/>
  <c r="AA36020" i="2" s="1"/>
  <c r="AA36021" i="2" a="1"/>
  <c r="AA36021" i="2" s="1"/>
  <c r="AA36022" i="2" a="1"/>
  <c r="AA36022" i="2" s="1"/>
  <c r="AA36023" i="2" a="1"/>
  <c r="AA36023" i="2" s="1"/>
  <c r="AA36024" i="2" a="1"/>
  <c r="AA36024" i="2" s="1"/>
  <c r="AA36025" i="2" a="1"/>
  <c r="AA36025" i="2" s="1"/>
  <c r="AA36026" i="2" a="1"/>
  <c r="AA36026" i="2" s="1"/>
  <c r="AA36027" i="2" a="1"/>
  <c r="AA36027" i="2" s="1"/>
  <c r="AA36028" i="2" a="1"/>
  <c r="AA36028" i="2" s="1"/>
  <c r="AA36029" i="2" a="1"/>
  <c r="AA36029" i="2" s="1"/>
  <c r="AA36030" i="2" a="1"/>
  <c r="AA36030" i="2" s="1"/>
  <c r="AA36031" i="2" a="1"/>
  <c r="AA36031" i="2" s="1"/>
  <c r="AA36032" i="2" a="1"/>
  <c r="AA36032" i="2" s="1"/>
  <c r="AA36033" i="2" a="1"/>
  <c r="AA36033" i="2" s="1"/>
  <c r="AA36034" i="2" a="1"/>
  <c r="AA36034" i="2" s="1"/>
  <c r="AA36035" i="2" a="1"/>
  <c r="AA36035" i="2" s="1"/>
  <c r="AA36036" i="2" a="1"/>
  <c r="AA36036" i="2" s="1"/>
  <c r="AA36037" i="2" a="1"/>
  <c r="AA36037" i="2" s="1"/>
  <c r="AA36038" i="2" a="1"/>
  <c r="AA36038" i="2" s="1"/>
  <c r="AA36039" i="2" a="1"/>
  <c r="AA36039" i="2" s="1"/>
  <c r="AA36040" i="2" a="1"/>
  <c r="AA36040" i="2" s="1"/>
  <c r="AA36041" i="2" a="1"/>
  <c r="AA36041" i="2" s="1"/>
  <c r="AA36042" i="2" a="1"/>
  <c r="AA36042" i="2" s="1"/>
  <c r="AA36043" i="2" a="1"/>
  <c r="AA36043" i="2" s="1"/>
  <c r="AA36044" i="2" a="1"/>
  <c r="AA36044" i="2" s="1"/>
  <c r="AA36045" i="2" a="1"/>
  <c r="AA36045" i="2" s="1"/>
  <c r="AA36046" i="2" a="1"/>
  <c r="AA36046" i="2" s="1"/>
  <c r="AA36047" i="2" a="1"/>
  <c r="AA36047" i="2" s="1"/>
  <c r="AA36048" i="2" a="1"/>
  <c r="AA36048" i="2" s="1"/>
  <c r="AA36049" i="2" a="1"/>
  <c r="AA36049" i="2" s="1"/>
  <c r="AA36050" i="2" a="1"/>
  <c r="AA36050" i="2" s="1"/>
  <c r="AA36051" i="2" a="1"/>
  <c r="AA36051" i="2" s="1"/>
  <c r="AA36052" i="2" a="1"/>
  <c r="AA36052" i="2" s="1"/>
  <c r="AA36053" i="2" a="1"/>
  <c r="AA36053" i="2" s="1"/>
  <c r="AA36054" i="2" a="1"/>
  <c r="AA36054" i="2" s="1"/>
  <c r="AA36055" i="2" a="1"/>
  <c r="AA36055" i="2" s="1"/>
  <c r="AA36056" i="2" a="1"/>
  <c r="AA36056" i="2" s="1"/>
  <c r="AA36057" i="2" a="1"/>
  <c r="AA36057" i="2" s="1"/>
  <c r="AA36058" i="2" a="1"/>
  <c r="AA36058" i="2" s="1"/>
  <c r="AA36059" i="2" a="1"/>
  <c r="AA36059" i="2" s="1"/>
  <c r="AA36060" i="2" a="1"/>
  <c r="AA36060" i="2" s="1"/>
  <c r="AA36061" i="2" a="1"/>
  <c r="AA36061" i="2" s="1"/>
  <c r="AA36062" i="2" a="1"/>
  <c r="AA36062" i="2" s="1"/>
  <c r="AA36063" i="2" a="1"/>
  <c r="AA36063" i="2" s="1"/>
  <c r="AA36064" i="2" a="1"/>
  <c r="AA36064" i="2" s="1"/>
  <c r="AA36065" i="2" a="1"/>
  <c r="AA36065" i="2" s="1"/>
  <c r="AA36066" i="2" a="1"/>
  <c r="AA36066" i="2" s="1"/>
  <c r="AA36067" i="2" a="1"/>
  <c r="AA36067" i="2" s="1"/>
  <c r="AA36068" i="2" a="1"/>
  <c r="AA36068" i="2" s="1"/>
  <c r="AA36069" i="2" a="1"/>
  <c r="AA36069" i="2" s="1"/>
  <c r="AA36070" i="2" a="1"/>
  <c r="AA36070" i="2" s="1"/>
  <c r="AA36071" i="2" a="1"/>
  <c r="AA36071" i="2" s="1"/>
  <c r="AA36072" i="2" a="1"/>
  <c r="AA36072" i="2" s="1"/>
  <c r="AA36073" i="2" a="1"/>
  <c r="AA36073" i="2" s="1"/>
  <c r="AA36074" i="2" a="1"/>
  <c r="AA36074" i="2" s="1"/>
  <c r="AA36075" i="2" a="1"/>
  <c r="AA36075" i="2" s="1"/>
  <c r="AA36076" i="2" a="1"/>
  <c r="AA36076" i="2" s="1"/>
  <c r="AA36077" i="2" a="1"/>
  <c r="AA36077" i="2" s="1"/>
  <c r="AA36078" i="2" a="1"/>
  <c r="AA36078" i="2" s="1"/>
  <c r="AA36079" i="2" a="1"/>
  <c r="AA36079" i="2" s="1"/>
  <c r="AA36080" i="2" a="1"/>
  <c r="AA36080" i="2" s="1"/>
  <c r="AA36081" i="2" a="1"/>
  <c r="AA36081" i="2" s="1"/>
  <c r="AA36082" i="2" a="1"/>
  <c r="AA36082" i="2" s="1"/>
  <c r="AA36083" i="2" a="1"/>
  <c r="AA36083" i="2" s="1"/>
  <c r="AA36084" i="2" a="1"/>
  <c r="AA36084" i="2" s="1"/>
  <c r="AA36085" i="2" a="1"/>
  <c r="AA36085" i="2" s="1"/>
  <c r="AA36086" i="2" a="1"/>
  <c r="AA36086" i="2" s="1"/>
  <c r="AA36087" i="2" a="1"/>
  <c r="AA36087" i="2" s="1"/>
  <c r="AA36088" i="2" a="1"/>
  <c r="AA36088" i="2" s="1"/>
  <c r="AA36089" i="2" a="1"/>
  <c r="AA36089" i="2" s="1"/>
  <c r="AA36090" i="2" a="1"/>
  <c r="AA36090" i="2" s="1"/>
  <c r="AA36091" i="2" a="1"/>
  <c r="AA36091" i="2" s="1"/>
  <c r="AA36092" i="2" a="1"/>
  <c r="AA36092" i="2" s="1"/>
  <c r="AA36093" i="2" a="1"/>
  <c r="AA36093" i="2" s="1"/>
  <c r="AA36094" i="2" a="1"/>
  <c r="AA36094" i="2" s="1"/>
  <c r="AA36095" i="2" a="1"/>
  <c r="AA36095" i="2" s="1"/>
  <c r="AA36096" i="2" a="1"/>
  <c r="AA36096" i="2" s="1"/>
  <c r="AA36097" i="2" a="1"/>
  <c r="AA36097" i="2" s="1"/>
  <c r="AA36098" i="2" a="1"/>
  <c r="AA36098" i="2" s="1"/>
  <c r="AA36099" i="2" a="1"/>
  <c r="AA36099" i="2" s="1"/>
  <c r="AA36100" i="2" a="1"/>
  <c r="AA36100" i="2" s="1"/>
  <c r="AA36101" i="2" a="1"/>
  <c r="AA36101" i="2" s="1"/>
  <c r="AA36102" i="2" a="1"/>
  <c r="AA36102" i="2" s="1"/>
  <c r="AA36103" i="2" a="1"/>
  <c r="AA36103" i="2" s="1"/>
  <c r="AA36104" i="2" a="1"/>
  <c r="AA36104" i="2" s="1"/>
  <c r="AA36105" i="2" a="1"/>
  <c r="AA36105" i="2" s="1"/>
  <c r="AA36106" i="2" a="1"/>
  <c r="AA36106" i="2" s="1"/>
  <c r="AA36107" i="2" a="1"/>
  <c r="AA36107" i="2" s="1"/>
  <c r="AA36108" i="2" a="1"/>
  <c r="AA36108" i="2" s="1"/>
  <c r="AA36109" i="2" a="1"/>
  <c r="AA36109" i="2" s="1"/>
  <c r="AA36110" i="2" a="1"/>
  <c r="AA36110" i="2" s="1"/>
  <c r="AA36111" i="2" a="1"/>
  <c r="AA36111" i="2" s="1"/>
  <c r="AA36112" i="2" a="1"/>
  <c r="AA36112" i="2" s="1"/>
  <c r="AA36113" i="2" a="1"/>
  <c r="AA36113" i="2" s="1"/>
  <c r="AA36114" i="2" a="1"/>
  <c r="AA36114" i="2" s="1"/>
  <c r="AA36115" i="2" a="1"/>
  <c r="AA36115" i="2" s="1"/>
  <c r="AA36116" i="2" a="1"/>
  <c r="AA36116" i="2" s="1"/>
  <c r="AA36117" i="2" a="1"/>
  <c r="AA36117" i="2" s="1"/>
  <c r="AA36118" i="2" a="1"/>
  <c r="AA36118" i="2" s="1"/>
  <c r="AA36119" i="2" a="1"/>
  <c r="AA36119" i="2" s="1"/>
  <c r="AA36120" i="2" a="1"/>
  <c r="AA36120" i="2" s="1"/>
  <c r="AA36121" i="2" a="1"/>
  <c r="AA36121" i="2" s="1"/>
  <c r="AA36122" i="2" a="1"/>
  <c r="AA36122" i="2" s="1"/>
  <c r="AA36123" i="2" a="1"/>
  <c r="AA36123" i="2" s="1"/>
  <c r="AA36124" i="2" a="1"/>
  <c r="AA36124" i="2" s="1"/>
  <c r="AA36125" i="2" a="1"/>
  <c r="AA36125" i="2" s="1"/>
  <c r="AA36126" i="2" a="1"/>
  <c r="AA36126" i="2" s="1"/>
  <c r="AA36127" i="2" a="1"/>
  <c r="AA36127" i="2" s="1"/>
  <c r="AA36128" i="2" a="1"/>
  <c r="AA36128" i="2" s="1"/>
  <c r="AA36129" i="2" a="1"/>
  <c r="AA36129" i="2" s="1"/>
  <c r="AA36130" i="2" a="1"/>
  <c r="AA36130" i="2" s="1"/>
  <c r="AA36131" i="2" a="1"/>
  <c r="AA36131" i="2" s="1"/>
  <c r="AA36132" i="2" a="1"/>
  <c r="AA36132" i="2" s="1"/>
  <c r="AA36133" i="2" a="1"/>
  <c r="AA36133" i="2" s="1"/>
  <c r="AA36134" i="2" a="1"/>
  <c r="AA36134" i="2" s="1"/>
  <c r="AA36135" i="2" a="1"/>
  <c r="AA36135" i="2" s="1"/>
  <c r="AA36136" i="2" a="1"/>
  <c r="AA36136" i="2" s="1"/>
  <c r="AA36137" i="2" a="1"/>
  <c r="AA36137" i="2" s="1"/>
  <c r="AA36138" i="2" a="1"/>
  <c r="AA36138" i="2" s="1"/>
  <c r="AA36139" i="2" a="1"/>
  <c r="AA36139" i="2" s="1"/>
  <c r="AA36140" i="2" a="1"/>
  <c r="AA36140" i="2" s="1"/>
  <c r="AA36141" i="2" a="1"/>
  <c r="AA36141" i="2" s="1"/>
  <c r="AA36142" i="2" a="1"/>
  <c r="AA36142" i="2" s="1"/>
  <c r="AA36143" i="2" a="1"/>
  <c r="AA36143" i="2" s="1"/>
  <c r="AA36144" i="2" a="1"/>
  <c r="AA36144" i="2" s="1"/>
  <c r="AA36145" i="2" a="1"/>
  <c r="AA36145" i="2" s="1"/>
  <c r="AA36146" i="2" a="1"/>
  <c r="AA36146" i="2" s="1"/>
  <c r="AA36147" i="2" a="1"/>
  <c r="AA36147" i="2" s="1"/>
  <c r="AA36148" i="2" a="1"/>
  <c r="AA36148" i="2" s="1"/>
  <c r="AA36149" i="2" a="1"/>
  <c r="AA36149" i="2" s="1"/>
  <c r="AA36150" i="2" a="1"/>
  <c r="AA36150" i="2" s="1"/>
  <c r="AA36151" i="2" a="1"/>
  <c r="AA36151" i="2" s="1"/>
  <c r="AA36152" i="2" a="1"/>
  <c r="AA36152" i="2" s="1"/>
  <c r="AA36153" i="2" a="1"/>
  <c r="AA36153" i="2" s="1"/>
  <c r="AA36154" i="2" a="1"/>
  <c r="AA36154" i="2" s="1"/>
  <c r="AA36155" i="2" a="1"/>
  <c r="AA36155" i="2" s="1"/>
  <c r="AA36156" i="2" a="1"/>
  <c r="AA36156" i="2" s="1"/>
  <c r="AA36157" i="2" a="1"/>
  <c r="AA36157" i="2" s="1"/>
  <c r="AA36158" i="2" a="1"/>
  <c r="AA36158" i="2" s="1"/>
  <c r="AA36159" i="2" a="1"/>
  <c r="AA36159" i="2" s="1"/>
  <c r="AA36160" i="2" a="1"/>
  <c r="AA36160" i="2" s="1"/>
  <c r="AA36161" i="2" a="1"/>
  <c r="AA36161" i="2" s="1"/>
  <c r="AA36162" i="2" a="1"/>
  <c r="AA36162" i="2" s="1"/>
  <c r="AA36163" i="2" a="1"/>
  <c r="AA36163" i="2" s="1"/>
  <c r="AA36164" i="2" a="1"/>
  <c r="AA36164" i="2" s="1"/>
  <c r="AA36165" i="2" a="1"/>
  <c r="AA36165" i="2" s="1"/>
  <c r="AA36166" i="2" a="1"/>
  <c r="AA36166" i="2" s="1"/>
  <c r="AA36167" i="2" a="1"/>
  <c r="AA36167" i="2" s="1"/>
  <c r="AA36168" i="2" a="1"/>
  <c r="AA36168" i="2" s="1"/>
  <c r="AA36169" i="2" a="1"/>
  <c r="AA36169" i="2" s="1"/>
  <c r="AA36170" i="2" a="1"/>
  <c r="AA36170" i="2" s="1"/>
  <c r="AA36171" i="2" a="1"/>
  <c r="AA36171" i="2" s="1"/>
  <c r="AA36172" i="2" a="1"/>
  <c r="AA36172" i="2" s="1"/>
  <c r="AA36173" i="2" a="1"/>
  <c r="AA36173" i="2" s="1"/>
  <c r="AA36174" i="2" a="1"/>
  <c r="AA36174" i="2" s="1"/>
  <c r="AA36175" i="2" a="1"/>
  <c r="AA36175" i="2" s="1"/>
  <c r="AA36176" i="2" a="1"/>
  <c r="AA36176" i="2" s="1"/>
  <c r="AA36177" i="2" a="1"/>
  <c r="AA36177" i="2" s="1"/>
  <c r="AA36178" i="2" a="1"/>
  <c r="AA36178" i="2" s="1"/>
  <c r="AA36179" i="2" a="1"/>
  <c r="AA36179" i="2" s="1"/>
  <c r="AA36180" i="2" a="1"/>
  <c r="AA36180" i="2" s="1"/>
  <c r="AA36181" i="2" a="1"/>
  <c r="AA36181" i="2" s="1"/>
  <c r="AA36182" i="2" a="1"/>
  <c r="AA36182" i="2" s="1"/>
  <c r="AA36183" i="2" a="1"/>
  <c r="AA36183" i="2" s="1"/>
  <c r="AA36184" i="2" a="1"/>
  <c r="AA36184" i="2" s="1"/>
  <c r="AA36185" i="2" a="1"/>
  <c r="AA36185" i="2" s="1"/>
  <c r="AA36186" i="2" a="1"/>
  <c r="AA36186" i="2" s="1"/>
  <c r="AA36187" i="2" a="1"/>
  <c r="AA36187" i="2" s="1"/>
  <c r="AA36188" i="2" a="1"/>
  <c r="AA36188" i="2" s="1"/>
  <c r="AA36189" i="2" a="1"/>
  <c r="AA36189" i="2" s="1"/>
  <c r="AA36190" i="2" a="1"/>
  <c r="AA36190" i="2" s="1"/>
  <c r="AA36191" i="2" a="1"/>
  <c r="AA36191" i="2" s="1"/>
  <c r="AA36192" i="2" a="1"/>
  <c r="AA36192" i="2" s="1"/>
  <c r="AA36193" i="2" a="1"/>
  <c r="AA36193" i="2" s="1"/>
  <c r="AA36194" i="2" a="1"/>
  <c r="AA36194" i="2" s="1"/>
  <c r="AA36195" i="2" a="1"/>
  <c r="AA36195" i="2" s="1"/>
  <c r="AA36196" i="2" a="1"/>
  <c r="AA36196" i="2" s="1"/>
  <c r="AA36197" i="2" a="1"/>
  <c r="AA36197" i="2" s="1"/>
  <c r="AA36198" i="2" a="1"/>
  <c r="AA36198" i="2" s="1"/>
  <c r="AA36199" i="2" a="1"/>
  <c r="AA36199" i="2" s="1"/>
  <c r="AA36200" i="2" a="1"/>
  <c r="AA36200" i="2" s="1"/>
  <c r="AA36201" i="2" a="1"/>
  <c r="AA36201" i="2" s="1"/>
  <c r="AA36202" i="2" a="1"/>
  <c r="AA36202" i="2" s="1"/>
  <c r="AA36203" i="2" a="1"/>
  <c r="AA36203" i="2" s="1"/>
  <c r="AA36204" i="2" a="1"/>
  <c r="AA36204" i="2" s="1"/>
  <c r="AA36205" i="2" a="1"/>
  <c r="AA36205" i="2" s="1"/>
  <c r="AA36206" i="2" a="1"/>
  <c r="AA36206" i="2" s="1"/>
  <c r="AA36207" i="2" a="1"/>
  <c r="AA36207" i="2" s="1"/>
  <c r="AA36208" i="2" a="1"/>
  <c r="AA36208" i="2" s="1"/>
  <c r="AA36209" i="2" a="1"/>
  <c r="AA36209" i="2" s="1"/>
  <c r="AA36210" i="2" a="1"/>
  <c r="AA36210" i="2" s="1"/>
  <c r="AA36211" i="2" a="1"/>
  <c r="AA36211" i="2" s="1"/>
  <c r="AA36212" i="2" a="1"/>
  <c r="AA36212" i="2" s="1"/>
  <c r="AA36213" i="2" a="1"/>
  <c r="AA36213" i="2" s="1"/>
  <c r="AA36214" i="2" a="1"/>
  <c r="AA36214" i="2" s="1"/>
  <c r="AA36215" i="2" a="1"/>
  <c r="AA36215" i="2" s="1"/>
  <c r="AA36216" i="2" a="1"/>
  <c r="AA36216" i="2" s="1"/>
  <c r="AA36217" i="2" a="1"/>
  <c r="AA36217" i="2" s="1"/>
  <c r="AA36218" i="2" a="1"/>
  <c r="AA36218" i="2" s="1"/>
  <c r="AA36219" i="2" a="1"/>
  <c r="AA36219" i="2" s="1"/>
  <c r="AA36220" i="2" a="1"/>
  <c r="AA36220" i="2" s="1"/>
  <c r="AA36221" i="2" a="1"/>
  <c r="AA36221" i="2" s="1"/>
  <c r="AA36222" i="2" a="1"/>
  <c r="AA36222" i="2" s="1"/>
  <c r="AA36223" i="2" a="1"/>
  <c r="AA36223" i="2" s="1"/>
  <c r="AA36224" i="2" a="1"/>
  <c r="AA36224" i="2" s="1"/>
  <c r="AA36225" i="2" a="1"/>
  <c r="AA36225" i="2" s="1"/>
  <c r="AA36226" i="2" a="1"/>
  <c r="AA36226" i="2" s="1"/>
  <c r="AA36227" i="2" a="1"/>
  <c r="AA36227" i="2" s="1"/>
  <c r="AA36228" i="2" a="1"/>
  <c r="AA36228" i="2" s="1"/>
  <c r="AA36229" i="2" a="1"/>
  <c r="AA36229" i="2" s="1"/>
  <c r="AA36230" i="2" a="1"/>
  <c r="AA36230" i="2" s="1"/>
  <c r="AA36231" i="2" a="1"/>
  <c r="AA36231" i="2" s="1"/>
  <c r="AA36232" i="2" a="1"/>
  <c r="AA36232" i="2" s="1"/>
  <c r="AA36233" i="2" a="1"/>
  <c r="AA36233" i="2" s="1"/>
  <c r="AA36234" i="2" a="1"/>
  <c r="AA36234" i="2" s="1"/>
  <c r="AA36235" i="2" a="1"/>
  <c r="AA36235" i="2" s="1"/>
  <c r="AA36236" i="2" a="1"/>
  <c r="AA36236" i="2" s="1"/>
  <c r="AA36237" i="2" a="1"/>
  <c r="AA36237" i="2" s="1"/>
  <c r="AA36238" i="2" a="1"/>
  <c r="AA36238" i="2" s="1"/>
  <c r="AA36239" i="2" a="1"/>
  <c r="AA36239" i="2" s="1"/>
  <c r="AA36240" i="2" a="1"/>
  <c r="AA36240" i="2" s="1"/>
  <c r="AA36241" i="2" a="1"/>
  <c r="AA36241" i="2" s="1"/>
  <c r="AA36242" i="2" a="1"/>
  <c r="AA36242" i="2" s="1"/>
  <c r="AA36243" i="2" a="1"/>
  <c r="AA36243" i="2" s="1"/>
  <c r="AA36244" i="2" a="1"/>
  <c r="AA36244" i="2" s="1"/>
  <c r="AA36245" i="2" a="1"/>
  <c r="AA36245" i="2" s="1"/>
  <c r="AA36246" i="2" a="1"/>
  <c r="AA36246" i="2" s="1"/>
  <c r="AA36247" i="2" a="1"/>
  <c r="AA36247" i="2" s="1"/>
  <c r="AA36248" i="2" a="1"/>
  <c r="AA36248" i="2" s="1"/>
  <c r="AA36249" i="2" a="1"/>
  <c r="AA36249" i="2" s="1"/>
  <c r="AA36250" i="2" a="1"/>
  <c r="AA36250" i="2" s="1"/>
  <c r="AA36251" i="2" a="1"/>
  <c r="AA36251" i="2" s="1"/>
  <c r="AA36252" i="2" a="1"/>
  <c r="AA36252" i="2" s="1"/>
  <c r="AA36253" i="2" a="1"/>
  <c r="AA36253" i="2" s="1"/>
  <c r="AA36254" i="2" a="1"/>
  <c r="AA36254" i="2" s="1"/>
  <c r="AA36255" i="2" a="1"/>
  <c r="AA36255" i="2" s="1"/>
  <c r="AA36256" i="2" a="1"/>
  <c r="AA36256" i="2" s="1"/>
  <c r="AA36257" i="2" a="1"/>
  <c r="AA36257" i="2" s="1"/>
  <c r="AA36258" i="2" a="1"/>
  <c r="AA36258" i="2" s="1"/>
  <c r="AA36259" i="2" a="1"/>
  <c r="AA36259" i="2" s="1"/>
  <c r="AA36260" i="2" a="1"/>
  <c r="AA36260" i="2" s="1"/>
  <c r="AA36261" i="2" a="1"/>
  <c r="AA36261" i="2" s="1"/>
  <c r="AA36262" i="2" a="1"/>
  <c r="AA36262" i="2" s="1"/>
  <c r="AA36263" i="2" a="1"/>
  <c r="AA36263" i="2" s="1"/>
  <c r="AA36264" i="2" a="1"/>
  <c r="AA36264" i="2" s="1"/>
  <c r="AA36265" i="2" a="1"/>
  <c r="AA36265" i="2" s="1"/>
  <c r="AA36266" i="2" a="1"/>
  <c r="AA36266" i="2" s="1"/>
  <c r="AA36267" i="2" a="1"/>
  <c r="AA36267" i="2" s="1"/>
  <c r="AA36268" i="2" a="1"/>
  <c r="AA36268" i="2" s="1"/>
  <c r="AA36269" i="2" a="1"/>
  <c r="AA36269" i="2" s="1"/>
  <c r="AA36270" i="2" a="1"/>
  <c r="AA36270" i="2" s="1"/>
  <c r="AA36271" i="2" a="1"/>
  <c r="AA36271" i="2" s="1"/>
  <c r="AA36272" i="2" a="1"/>
  <c r="AA36272" i="2" s="1"/>
  <c r="AA36273" i="2" a="1"/>
  <c r="AA36273" i="2" s="1"/>
  <c r="AA36274" i="2" a="1"/>
  <c r="AA36274" i="2" s="1"/>
  <c r="AA36275" i="2" a="1"/>
  <c r="AA36275" i="2" s="1"/>
  <c r="AA36276" i="2" a="1"/>
  <c r="AA36276" i="2" s="1"/>
  <c r="AA36277" i="2" a="1"/>
  <c r="AA36277" i="2" s="1"/>
  <c r="AA36278" i="2" a="1"/>
  <c r="AA36278" i="2" s="1"/>
  <c r="AA36279" i="2" a="1"/>
  <c r="AA36279" i="2" s="1"/>
  <c r="AA36280" i="2" a="1"/>
  <c r="AA36280" i="2" s="1"/>
  <c r="AA36281" i="2" a="1"/>
  <c r="AA36281" i="2" s="1"/>
  <c r="AA36282" i="2" a="1"/>
  <c r="AA36282" i="2" s="1"/>
  <c r="AA36283" i="2" a="1"/>
  <c r="AA36283" i="2" s="1"/>
  <c r="AA36284" i="2" a="1"/>
  <c r="AA36284" i="2" s="1"/>
  <c r="AA36285" i="2" a="1"/>
  <c r="AA36285" i="2" s="1"/>
  <c r="AA36286" i="2" a="1"/>
  <c r="AA36286" i="2" s="1"/>
  <c r="AA36287" i="2" a="1"/>
  <c r="AA36287" i="2" s="1"/>
  <c r="AA36288" i="2" a="1"/>
  <c r="AA36288" i="2" s="1"/>
  <c r="AA36289" i="2" a="1"/>
  <c r="AA36289" i="2" s="1"/>
  <c r="AA36290" i="2" a="1"/>
  <c r="AA36290" i="2" s="1"/>
  <c r="AA36291" i="2" a="1"/>
  <c r="AA36291" i="2" s="1"/>
  <c r="AA36292" i="2" a="1"/>
  <c r="AA36292" i="2" s="1"/>
  <c r="AA36293" i="2" a="1"/>
  <c r="AA36293" i="2" s="1"/>
  <c r="AA36294" i="2" a="1"/>
  <c r="AA36294" i="2" s="1"/>
  <c r="AA36295" i="2" a="1"/>
  <c r="AA36295" i="2" s="1"/>
  <c r="AA36296" i="2" a="1"/>
  <c r="AA36296" i="2" s="1"/>
  <c r="AA36297" i="2" a="1"/>
  <c r="AA36297" i="2" s="1"/>
  <c r="AA36298" i="2" a="1"/>
  <c r="AA36298" i="2" s="1"/>
  <c r="AA36299" i="2" a="1"/>
  <c r="AA36299" i="2" s="1"/>
  <c r="AA36300" i="2" a="1"/>
  <c r="AA36300" i="2" s="1"/>
  <c r="AA36301" i="2" a="1"/>
  <c r="AA36301" i="2" s="1"/>
  <c r="AA36302" i="2" a="1"/>
  <c r="AA36302" i="2" s="1"/>
  <c r="AA36303" i="2" a="1"/>
  <c r="AA36303" i="2" s="1"/>
  <c r="AA36304" i="2" a="1"/>
  <c r="AA36304" i="2" s="1"/>
  <c r="AA36305" i="2" a="1"/>
  <c r="AA36305" i="2" s="1"/>
  <c r="AA36306" i="2" a="1"/>
  <c r="AA36306" i="2" s="1"/>
  <c r="AA36307" i="2" a="1"/>
  <c r="AA36307" i="2" s="1"/>
  <c r="AA36308" i="2" a="1"/>
  <c r="AA36308" i="2" s="1"/>
  <c r="AA36309" i="2" a="1"/>
  <c r="AA36309" i="2" s="1"/>
  <c r="AA36310" i="2" a="1"/>
  <c r="AA36310" i="2" s="1"/>
  <c r="AA36311" i="2" a="1"/>
  <c r="AA36311" i="2" s="1"/>
  <c r="AA36312" i="2" a="1"/>
  <c r="AA36312" i="2" s="1"/>
  <c r="AA36313" i="2" a="1"/>
  <c r="AA36313" i="2" s="1"/>
  <c r="AA36314" i="2" a="1"/>
  <c r="AA36314" i="2" s="1"/>
  <c r="AA36315" i="2" a="1"/>
  <c r="AA36315" i="2" s="1"/>
  <c r="AA36316" i="2" a="1"/>
  <c r="AA36316" i="2" s="1"/>
  <c r="AA36317" i="2" a="1"/>
  <c r="AA36317" i="2" s="1"/>
  <c r="AA36318" i="2" a="1"/>
  <c r="AA36318" i="2" s="1"/>
  <c r="AA36319" i="2" a="1"/>
  <c r="AA36319" i="2" s="1"/>
  <c r="AA36320" i="2" a="1"/>
  <c r="AA36320" i="2" s="1"/>
  <c r="AA36321" i="2" a="1"/>
  <c r="AA36321" i="2" s="1"/>
  <c r="AA36322" i="2" a="1"/>
  <c r="AA36322" i="2" s="1"/>
  <c r="AA36323" i="2" a="1"/>
  <c r="AA36323" i="2" s="1"/>
  <c r="AA36324" i="2" a="1"/>
  <c r="AA36324" i="2" s="1"/>
  <c r="AA36325" i="2" a="1"/>
  <c r="AA36325" i="2" s="1"/>
  <c r="AA36326" i="2" a="1"/>
  <c r="AA36326" i="2" s="1"/>
  <c r="AA36327" i="2" a="1"/>
  <c r="AA36327" i="2" s="1"/>
  <c r="AA36328" i="2" a="1"/>
  <c r="AA36328" i="2" s="1"/>
  <c r="AA36329" i="2" a="1"/>
  <c r="AA36329" i="2" s="1"/>
  <c r="AA36330" i="2" a="1"/>
  <c r="AA36330" i="2" s="1"/>
  <c r="AA36331" i="2" a="1"/>
  <c r="AA36331" i="2" s="1"/>
  <c r="AA36332" i="2" a="1"/>
  <c r="AA36332" i="2" s="1"/>
  <c r="AA36333" i="2" a="1"/>
  <c r="AA36333" i="2" s="1"/>
  <c r="AA36334" i="2" a="1"/>
  <c r="AA36334" i="2" s="1"/>
  <c r="AA36335" i="2" a="1"/>
  <c r="AA36335" i="2" s="1"/>
  <c r="AA36336" i="2" a="1"/>
  <c r="AA36336" i="2" s="1"/>
  <c r="AA36337" i="2" a="1"/>
  <c r="AA36337" i="2" s="1"/>
  <c r="AA36338" i="2" a="1"/>
  <c r="AA36338" i="2" s="1"/>
  <c r="AA36339" i="2" a="1"/>
  <c r="AA36339" i="2" s="1"/>
  <c r="AA36340" i="2" a="1"/>
  <c r="AA36340" i="2" s="1"/>
  <c r="AA36341" i="2" a="1"/>
  <c r="AA36341" i="2" s="1"/>
  <c r="AA36342" i="2" a="1"/>
  <c r="AA36342" i="2" s="1"/>
  <c r="AA36343" i="2" a="1"/>
  <c r="AA36343" i="2" s="1"/>
  <c r="AA36344" i="2" a="1"/>
  <c r="AA36344" i="2" s="1"/>
  <c r="AA36345" i="2" a="1"/>
  <c r="AA36345" i="2" s="1"/>
  <c r="AA36346" i="2" a="1"/>
  <c r="AA36346" i="2" s="1"/>
  <c r="AA36347" i="2" a="1"/>
  <c r="AA36347" i="2" s="1"/>
  <c r="AA36348" i="2" a="1"/>
  <c r="AA36348" i="2" s="1"/>
  <c r="AA36349" i="2" a="1"/>
  <c r="AA36349" i="2" s="1"/>
  <c r="AA36350" i="2" a="1"/>
  <c r="AA36350" i="2" s="1"/>
  <c r="AA36351" i="2" a="1"/>
  <c r="AA36351" i="2" s="1"/>
  <c r="AA36352" i="2" a="1"/>
  <c r="AA36352" i="2" s="1"/>
  <c r="AA36353" i="2" a="1"/>
  <c r="AA36353" i="2" s="1"/>
  <c r="AA36354" i="2" a="1"/>
  <c r="AA36354" i="2" s="1"/>
  <c r="AA36355" i="2" a="1"/>
  <c r="AA36355" i="2" s="1"/>
  <c r="AA36356" i="2" a="1"/>
  <c r="AA36356" i="2" s="1"/>
  <c r="AA36357" i="2" a="1"/>
  <c r="AA36357" i="2" s="1"/>
  <c r="AA36358" i="2" a="1"/>
  <c r="AA36358" i="2" s="1"/>
  <c r="AA36359" i="2" a="1"/>
  <c r="AA36359" i="2" s="1"/>
  <c r="AA36360" i="2" a="1"/>
  <c r="AA36360" i="2" s="1"/>
  <c r="AA36361" i="2" a="1"/>
  <c r="AA36361" i="2" s="1"/>
  <c r="AA36362" i="2" a="1"/>
  <c r="AA36362" i="2" s="1"/>
  <c r="AA36363" i="2" a="1"/>
  <c r="AA36363" i="2" s="1"/>
  <c r="AA36364" i="2" a="1"/>
  <c r="AA36364" i="2" s="1"/>
  <c r="AA36365" i="2" a="1"/>
  <c r="AA36365" i="2" s="1"/>
  <c r="AA36366" i="2" a="1"/>
  <c r="AA36366" i="2" s="1"/>
  <c r="AA36367" i="2" a="1"/>
  <c r="AA36367" i="2" s="1"/>
  <c r="AA36368" i="2" a="1"/>
  <c r="AA36368" i="2" s="1"/>
  <c r="AA36369" i="2" a="1"/>
  <c r="AA36369" i="2" s="1"/>
  <c r="AA36370" i="2" a="1"/>
  <c r="AA36370" i="2" s="1"/>
  <c r="AA36371" i="2" a="1"/>
  <c r="AA36371" i="2" s="1"/>
  <c r="AA36372" i="2" a="1"/>
  <c r="AA36372" i="2" s="1"/>
  <c r="AA36373" i="2" a="1"/>
  <c r="AA36373" i="2" s="1"/>
  <c r="AA36374" i="2" a="1"/>
  <c r="AA36374" i="2" s="1"/>
  <c r="AA36375" i="2" a="1"/>
  <c r="AA36375" i="2" s="1"/>
  <c r="AA36376" i="2" a="1"/>
  <c r="AA36376" i="2" s="1"/>
  <c r="AA36377" i="2" a="1"/>
  <c r="AA36377" i="2" s="1"/>
  <c r="AA36378" i="2" a="1"/>
  <c r="AA36378" i="2" s="1"/>
  <c r="AA36379" i="2" a="1"/>
  <c r="AA36379" i="2" s="1"/>
  <c r="AA36380" i="2" a="1"/>
  <c r="AA36380" i="2" s="1"/>
  <c r="AA36381" i="2" a="1"/>
  <c r="AA36381" i="2" s="1"/>
  <c r="AA36382" i="2" a="1"/>
  <c r="AA36382" i="2" s="1"/>
  <c r="AA36383" i="2" a="1"/>
  <c r="AA36383" i="2" s="1"/>
  <c r="AA36384" i="2" a="1"/>
  <c r="AA36384" i="2" s="1"/>
  <c r="AA36385" i="2" a="1"/>
  <c r="AA36385" i="2" s="1"/>
  <c r="AA36386" i="2" a="1"/>
  <c r="AA36386" i="2" s="1"/>
  <c r="AA36387" i="2" a="1"/>
  <c r="AA36387" i="2" s="1"/>
  <c r="AA36388" i="2" a="1"/>
  <c r="AA36388" i="2" s="1"/>
  <c r="AA36389" i="2" a="1"/>
  <c r="AA36389" i="2" s="1"/>
  <c r="AA36390" i="2" a="1"/>
  <c r="AA36390" i="2" s="1"/>
  <c r="AA36391" i="2" a="1"/>
  <c r="AA36391" i="2" s="1"/>
  <c r="AA36392" i="2" a="1"/>
  <c r="AA36392" i="2" s="1"/>
  <c r="AA36393" i="2" a="1"/>
  <c r="AA36393" i="2" s="1"/>
  <c r="AA36394" i="2" a="1"/>
  <c r="AA36394" i="2" s="1"/>
  <c r="AA36395" i="2" a="1"/>
  <c r="AA36395" i="2" s="1"/>
  <c r="AA36396" i="2" a="1"/>
  <c r="AA36396" i="2" s="1"/>
  <c r="AA36397" i="2" a="1"/>
  <c r="AA36397" i="2" s="1"/>
  <c r="AA36398" i="2" a="1"/>
  <c r="AA36398" i="2" s="1"/>
  <c r="AA36399" i="2" a="1"/>
  <c r="AA36399" i="2" s="1"/>
  <c r="AA36400" i="2" a="1"/>
  <c r="AA36400" i="2" s="1"/>
  <c r="AA36401" i="2" a="1"/>
  <c r="AA36401" i="2" s="1"/>
  <c r="AA36402" i="2" a="1"/>
  <c r="AA36402" i="2" s="1"/>
  <c r="AA36403" i="2" a="1"/>
  <c r="AA36403" i="2" s="1"/>
  <c r="AA36404" i="2" a="1"/>
  <c r="AA36404" i="2" s="1"/>
  <c r="AA36405" i="2" a="1"/>
  <c r="AA36405" i="2" s="1"/>
  <c r="AA36406" i="2" a="1"/>
  <c r="AA36406" i="2" s="1"/>
  <c r="AA36407" i="2" a="1"/>
  <c r="AA36407" i="2" s="1"/>
  <c r="AA36408" i="2" a="1"/>
  <c r="AA36408" i="2" s="1"/>
  <c r="AA36409" i="2" a="1"/>
  <c r="AA36409" i="2" s="1"/>
  <c r="AA36410" i="2" a="1"/>
  <c r="AA36410" i="2" s="1"/>
  <c r="AA36411" i="2" a="1"/>
  <c r="AA36411" i="2" s="1"/>
  <c r="AA36412" i="2" a="1"/>
  <c r="AA36412" i="2" s="1"/>
  <c r="AA36413" i="2" a="1"/>
  <c r="AA36413" i="2" s="1"/>
  <c r="AA36414" i="2" a="1"/>
  <c r="AA36414" i="2" s="1"/>
  <c r="AA36415" i="2" a="1"/>
  <c r="AA36415" i="2" s="1"/>
  <c r="AA36416" i="2" a="1"/>
  <c r="AA36416" i="2" s="1"/>
  <c r="AA36417" i="2" a="1"/>
  <c r="AA36417" i="2" s="1"/>
  <c r="AA36418" i="2" a="1"/>
  <c r="AA36418" i="2" s="1"/>
  <c r="AA36419" i="2" a="1"/>
  <c r="AA36419" i="2" s="1"/>
  <c r="AA36420" i="2" a="1"/>
  <c r="AA36420" i="2" s="1"/>
  <c r="AA36421" i="2" a="1"/>
  <c r="AA36421" i="2" s="1"/>
  <c r="AA36422" i="2" a="1"/>
  <c r="AA36422" i="2" s="1"/>
  <c r="AA36423" i="2" a="1"/>
  <c r="AA36423" i="2" s="1"/>
  <c r="AA36424" i="2" a="1"/>
  <c r="AA36424" i="2" s="1"/>
  <c r="AA36425" i="2" a="1"/>
  <c r="AA36425" i="2" s="1"/>
  <c r="AA36426" i="2" a="1"/>
  <c r="AA36426" i="2" s="1"/>
  <c r="AA36427" i="2" a="1"/>
  <c r="AA36427" i="2" s="1"/>
  <c r="AA36428" i="2" a="1"/>
  <c r="AA36428" i="2" s="1"/>
  <c r="AA36429" i="2" a="1"/>
  <c r="AA36429" i="2" s="1"/>
  <c r="AA36430" i="2" a="1"/>
  <c r="AA36430" i="2" s="1"/>
  <c r="AA36431" i="2" a="1"/>
  <c r="AA36431" i="2" s="1"/>
  <c r="AA36432" i="2" a="1"/>
  <c r="AA36432" i="2" s="1"/>
  <c r="AA36433" i="2" a="1"/>
  <c r="AA36433" i="2" s="1"/>
  <c r="AA36434" i="2" a="1"/>
  <c r="AA36434" i="2" s="1"/>
  <c r="AA36435" i="2" a="1"/>
  <c r="AA36435" i="2" s="1"/>
  <c r="AA36436" i="2" a="1"/>
  <c r="AA36436" i="2" s="1"/>
  <c r="AA36437" i="2" a="1"/>
  <c r="AA36437" i="2" s="1"/>
  <c r="AA36438" i="2" a="1"/>
  <c r="AA36438" i="2" s="1"/>
  <c r="AA36439" i="2" a="1"/>
  <c r="AA36439" i="2" s="1"/>
  <c r="AA36440" i="2" a="1"/>
  <c r="AA36440" i="2" s="1"/>
  <c r="AA36441" i="2" a="1"/>
  <c r="AA36441" i="2" s="1"/>
  <c r="AA36442" i="2" a="1"/>
  <c r="AA36442" i="2" s="1"/>
  <c r="AA36443" i="2" a="1"/>
  <c r="AA36443" i="2" s="1"/>
  <c r="AA36444" i="2" a="1"/>
  <c r="AA36444" i="2" s="1"/>
  <c r="AA36445" i="2" a="1"/>
  <c r="AA36445" i="2" s="1"/>
  <c r="AA36446" i="2" a="1"/>
  <c r="AA36446" i="2" s="1"/>
  <c r="AA36447" i="2" a="1"/>
  <c r="AA36447" i="2" s="1"/>
  <c r="AA36448" i="2" a="1"/>
  <c r="AA36448" i="2" s="1"/>
  <c r="AA36449" i="2" a="1"/>
  <c r="AA36449" i="2" s="1"/>
  <c r="AA36450" i="2" a="1"/>
  <c r="AA36450" i="2" s="1"/>
  <c r="AA36451" i="2" a="1"/>
  <c r="AA36451" i="2" s="1"/>
  <c r="AA36452" i="2" a="1"/>
  <c r="AA36452" i="2" s="1"/>
  <c r="AA36453" i="2" a="1"/>
  <c r="AA36453" i="2" s="1"/>
  <c r="AA36454" i="2" a="1"/>
  <c r="AA36454" i="2" s="1"/>
  <c r="AA36455" i="2" a="1"/>
  <c r="AA36455" i="2" s="1"/>
  <c r="AA36456" i="2" a="1"/>
  <c r="AA36456" i="2" s="1"/>
  <c r="AA36457" i="2" a="1"/>
  <c r="AA36457" i="2" s="1"/>
  <c r="AA36458" i="2" a="1"/>
  <c r="AA36458" i="2" s="1"/>
  <c r="AA36459" i="2" a="1"/>
  <c r="AA36459" i="2" s="1"/>
  <c r="AA36460" i="2" a="1"/>
  <c r="AA36460" i="2" s="1"/>
  <c r="AA36461" i="2" a="1"/>
  <c r="AA36461" i="2" s="1"/>
  <c r="AA36462" i="2" a="1"/>
  <c r="AA36462" i="2" s="1"/>
  <c r="AA36463" i="2" a="1"/>
  <c r="AA36463" i="2" s="1"/>
  <c r="AA36464" i="2" a="1"/>
  <c r="AA36464" i="2" s="1"/>
  <c r="AA36465" i="2" a="1"/>
  <c r="AA36465" i="2" s="1"/>
  <c r="AA36466" i="2" a="1"/>
  <c r="AA36466" i="2" s="1"/>
  <c r="AA36467" i="2" a="1"/>
  <c r="AA36467" i="2" s="1"/>
  <c r="AA36468" i="2" a="1"/>
  <c r="AA36468" i="2" s="1"/>
  <c r="AA36469" i="2" a="1"/>
  <c r="AA36469" i="2" s="1"/>
  <c r="AA36470" i="2" a="1"/>
  <c r="AA36470" i="2" s="1"/>
  <c r="AA36471" i="2" a="1"/>
  <c r="AA36471" i="2" s="1"/>
  <c r="AA36472" i="2" a="1"/>
  <c r="AA36472" i="2" s="1"/>
  <c r="AA36473" i="2" a="1"/>
  <c r="AA36473" i="2" s="1"/>
  <c r="AA36474" i="2" a="1"/>
  <c r="AA36474" i="2" s="1"/>
  <c r="AA36475" i="2" a="1"/>
  <c r="AA36475" i="2" s="1"/>
  <c r="AA36476" i="2" a="1"/>
  <c r="AA36476" i="2" s="1"/>
  <c r="AA36477" i="2" a="1"/>
  <c r="AA36477" i="2" s="1"/>
  <c r="AA36478" i="2" a="1"/>
  <c r="AA36478" i="2" s="1"/>
  <c r="AA36479" i="2" a="1"/>
  <c r="AA36479" i="2" s="1"/>
  <c r="AA36480" i="2" a="1"/>
  <c r="AA36480" i="2" s="1"/>
  <c r="AA36481" i="2" a="1"/>
  <c r="AA36481" i="2" s="1"/>
  <c r="AA36482" i="2" a="1"/>
  <c r="AA36482" i="2" s="1"/>
  <c r="AA36483" i="2" a="1"/>
  <c r="AA36483" i="2" s="1"/>
  <c r="AA36484" i="2" a="1"/>
  <c r="AA36484" i="2" s="1"/>
  <c r="AA36485" i="2" a="1"/>
  <c r="AA36485" i="2" s="1"/>
  <c r="AA36486" i="2" a="1"/>
  <c r="AA36486" i="2" s="1"/>
  <c r="AA36487" i="2" a="1"/>
  <c r="AA36487" i="2" s="1"/>
  <c r="AA36488" i="2" a="1"/>
  <c r="AA36488" i="2" s="1"/>
  <c r="AA36489" i="2" a="1"/>
  <c r="AA36489" i="2" s="1"/>
  <c r="AA36490" i="2" a="1"/>
  <c r="AA36490" i="2" s="1"/>
  <c r="AA36491" i="2" a="1"/>
  <c r="AA36491" i="2" s="1"/>
  <c r="AA36492" i="2" a="1"/>
  <c r="AA36492" i="2" s="1"/>
  <c r="AA36493" i="2" a="1"/>
  <c r="AA36493" i="2" s="1"/>
  <c r="AA36494" i="2" a="1"/>
  <c r="AA36494" i="2" s="1"/>
  <c r="AA36495" i="2" a="1"/>
  <c r="AA36495" i="2" s="1"/>
  <c r="AA36496" i="2" a="1"/>
  <c r="AA36496" i="2" s="1"/>
  <c r="AA36497" i="2" a="1"/>
  <c r="AA36497" i="2" s="1"/>
  <c r="AA36498" i="2" a="1"/>
  <c r="AA36498" i="2" s="1"/>
  <c r="AA36499" i="2" a="1"/>
  <c r="AA36499" i="2" s="1"/>
  <c r="AA36500" i="2" a="1"/>
  <c r="AA36500" i="2" s="1"/>
  <c r="AA36501" i="2" a="1"/>
  <c r="AA36501" i="2" s="1"/>
  <c r="AA36502" i="2" a="1"/>
  <c r="AA36502" i="2" s="1"/>
  <c r="AA36503" i="2" a="1"/>
  <c r="AA36503" i="2" s="1"/>
  <c r="AA36504" i="2" a="1"/>
  <c r="AA36504" i="2" s="1"/>
  <c r="AA36505" i="2" a="1"/>
  <c r="AA36505" i="2" s="1"/>
  <c r="AA36506" i="2" a="1"/>
  <c r="AA36506" i="2" s="1"/>
  <c r="AA36507" i="2" a="1"/>
  <c r="AA36507" i="2" s="1"/>
  <c r="AA36508" i="2" a="1"/>
  <c r="AA36508" i="2" s="1"/>
  <c r="AA36509" i="2" a="1"/>
  <c r="AA36509" i="2" s="1"/>
  <c r="AA36510" i="2" a="1"/>
  <c r="AA36510" i="2" s="1"/>
  <c r="AA36511" i="2" a="1"/>
  <c r="AA36511" i="2" s="1"/>
  <c r="AA36512" i="2" a="1"/>
  <c r="AA36512" i="2" s="1"/>
  <c r="AA36513" i="2" a="1"/>
  <c r="AA36513" i="2" s="1"/>
  <c r="AA36514" i="2" a="1"/>
  <c r="AA36514" i="2" s="1"/>
  <c r="AA36515" i="2" a="1"/>
  <c r="AA36515" i="2" s="1"/>
  <c r="AA36516" i="2" a="1"/>
  <c r="AA36516" i="2" s="1"/>
  <c r="AA36517" i="2" a="1"/>
  <c r="AA36517" i="2" s="1"/>
  <c r="AA36518" i="2" a="1"/>
  <c r="AA36518" i="2" s="1"/>
  <c r="AA36519" i="2" a="1"/>
  <c r="AA36519" i="2" s="1"/>
  <c r="AA36520" i="2" a="1"/>
  <c r="AA36520" i="2" s="1"/>
  <c r="AA36521" i="2" a="1"/>
  <c r="AA36521" i="2" s="1"/>
  <c r="AA36522" i="2" a="1"/>
  <c r="AA36522" i="2" s="1"/>
  <c r="AA36523" i="2" a="1"/>
  <c r="AA36523" i="2" s="1"/>
  <c r="AA36524" i="2" a="1"/>
  <c r="AA36524" i="2" s="1"/>
  <c r="AA36525" i="2" a="1"/>
  <c r="AA36525" i="2" s="1"/>
  <c r="AA36526" i="2" a="1"/>
  <c r="AA36526" i="2" s="1"/>
  <c r="AA36527" i="2" a="1"/>
  <c r="AA36527" i="2" s="1"/>
  <c r="AA36528" i="2" a="1"/>
  <c r="AA36528" i="2" s="1"/>
  <c r="AA36529" i="2" a="1"/>
  <c r="AA36529" i="2" s="1"/>
  <c r="AA36530" i="2" a="1"/>
  <c r="AA36530" i="2" s="1"/>
  <c r="AA36531" i="2" a="1"/>
  <c r="AA36531" i="2" s="1"/>
  <c r="AA36532" i="2" a="1"/>
  <c r="AA36532" i="2" s="1"/>
  <c r="AA36533" i="2" a="1"/>
  <c r="AA36533" i="2" s="1"/>
  <c r="AA36534" i="2" a="1"/>
  <c r="AA36534" i="2" s="1"/>
  <c r="AA36535" i="2" a="1"/>
  <c r="AA36535" i="2" s="1"/>
  <c r="AA36536" i="2" a="1"/>
  <c r="AA36536" i="2" s="1"/>
  <c r="AA36537" i="2" a="1"/>
  <c r="AA36537" i="2" s="1"/>
  <c r="AA36538" i="2" a="1"/>
  <c r="AA36538" i="2" s="1"/>
  <c r="AA36539" i="2" a="1"/>
  <c r="AA36539" i="2" s="1"/>
  <c r="AA36540" i="2" a="1"/>
  <c r="AA36540" i="2" s="1"/>
  <c r="AA36541" i="2" a="1"/>
  <c r="AA36541" i="2" s="1"/>
  <c r="AA36542" i="2" a="1"/>
  <c r="AA36542" i="2" s="1"/>
  <c r="AA36543" i="2" a="1"/>
  <c r="AA36543" i="2" s="1"/>
  <c r="AA36544" i="2" a="1"/>
  <c r="AA36544" i="2" s="1"/>
  <c r="AA36545" i="2" a="1"/>
  <c r="AA36545" i="2" s="1"/>
  <c r="AA36546" i="2" a="1"/>
  <c r="AA36546" i="2" s="1"/>
  <c r="AA36547" i="2" a="1"/>
  <c r="AA36547" i="2" s="1"/>
  <c r="AA36548" i="2" a="1"/>
  <c r="AA36548" i="2" s="1"/>
  <c r="AA36549" i="2" a="1"/>
  <c r="AA36549" i="2" s="1"/>
  <c r="AA36550" i="2" a="1"/>
  <c r="AA36550" i="2" s="1"/>
  <c r="AA36551" i="2" a="1"/>
  <c r="AA36551" i="2" s="1"/>
  <c r="AA36552" i="2" a="1"/>
  <c r="AA36552" i="2" s="1"/>
  <c r="AA36553" i="2" a="1"/>
  <c r="AA36553" i="2" s="1"/>
  <c r="AA36554" i="2" a="1"/>
  <c r="AA36554" i="2" s="1"/>
  <c r="AA36555" i="2" a="1"/>
  <c r="AA36555" i="2" s="1"/>
  <c r="AA36556" i="2" a="1"/>
  <c r="AA36556" i="2" s="1"/>
  <c r="AA36557" i="2" a="1"/>
  <c r="AA36557" i="2" s="1"/>
  <c r="AA36558" i="2" a="1"/>
  <c r="AA36558" i="2" s="1"/>
  <c r="AA36559" i="2" a="1"/>
  <c r="AA36559" i="2" s="1"/>
  <c r="AA36560" i="2" a="1"/>
  <c r="AA36560" i="2" s="1"/>
  <c r="AA36561" i="2" a="1"/>
  <c r="AA36561" i="2" s="1"/>
  <c r="AA36562" i="2" a="1"/>
  <c r="AA36562" i="2" s="1"/>
  <c r="AA36563" i="2" a="1"/>
  <c r="AA36563" i="2" s="1"/>
  <c r="AA36564" i="2" a="1"/>
  <c r="AA36564" i="2" s="1"/>
  <c r="AA36565" i="2" a="1"/>
  <c r="AA36565" i="2" s="1"/>
  <c r="AA36566" i="2" a="1"/>
  <c r="AA36566" i="2" s="1"/>
  <c r="AA36567" i="2" a="1"/>
  <c r="AA36567" i="2" s="1"/>
  <c r="AA36568" i="2" a="1"/>
  <c r="AA36568" i="2" s="1"/>
  <c r="AA36569" i="2" a="1"/>
  <c r="AA36569" i="2" s="1"/>
  <c r="AA36570" i="2" a="1"/>
  <c r="AA36570" i="2" s="1"/>
  <c r="AA36571" i="2" a="1"/>
  <c r="AA36571" i="2" s="1"/>
  <c r="AA36572" i="2" a="1"/>
  <c r="AA36572" i="2" s="1"/>
  <c r="AA36573" i="2" a="1"/>
  <c r="AA36573" i="2" s="1"/>
  <c r="AA36574" i="2" a="1"/>
  <c r="AA36574" i="2" s="1"/>
  <c r="AA36575" i="2" a="1"/>
  <c r="AA36575" i="2" s="1"/>
  <c r="AA36576" i="2" a="1"/>
  <c r="AA36576" i="2" s="1"/>
  <c r="AA36577" i="2" a="1"/>
  <c r="AA36577" i="2" s="1"/>
  <c r="AA36578" i="2" a="1"/>
  <c r="AA36578" i="2" s="1"/>
  <c r="AA36579" i="2" a="1"/>
  <c r="AA36579" i="2" s="1"/>
  <c r="AA36580" i="2" a="1"/>
  <c r="AA36580" i="2" s="1"/>
  <c r="AA36581" i="2" a="1"/>
  <c r="AA36581" i="2" s="1"/>
  <c r="AA36582" i="2" a="1"/>
  <c r="AA36582" i="2" s="1"/>
  <c r="AA36583" i="2" a="1"/>
  <c r="AA36583" i="2" s="1"/>
  <c r="AA36584" i="2" a="1"/>
  <c r="AA36584" i="2" s="1"/>
  <c r="AA36585" i="2" a="1"/>
  <c r="AA36585" i="2" s="1"/>
  <c r="AA36586" i="2" a="1"/>
  <c r="AA36586" i="2" s="1"/>
  <c r="AA36587" i="2" a="1"/>
  <c r="AA36587" i="2" s="1"/>
  <c r="AA36588" i="2" a="1"/>
  <c r="AA36588" i="2" s="1"/>
  <c r="AA36589" i="2" a="1"/>
  <c r="AA36589" i="2" s="1"/>
  <c r="AA36590" i="2" a="1"/>
  <c r="AA36590" i="2" s="1"/>
  <c r="AA36591" i="2" a="1"/>
  <c r="AA36591" i="2" s="1"/>
  <c r="AA36592" i="2" a="1"/>
  <c r="AA36592" i="2" s="1"/>
  <c r="AA36593" i="2" a="1"/>
  <c r="AA36593" i="2" s="1"/>
  <c r="AA36594" i="2" a="1"/>
  <c r="AA36594" i="2" s="1"/>
  <c r="AA36595" i="2" a="1"/>
  <c r="AA36595" i="2" s="1"/>
  <c r="AA36596" i="2" a="1"/>
  <c r="AA36596" i="2" s="1"/>
  <c r="AA36597" i="2" a="1"/>
  <c r="AA36597" i="2" s="1"/>
  <c r="AA36598" i="2" a="1"/>
  <c r="AA36598" i="2" s="1"/>
  <c r="AA36599" i="2" a="1"/>
  <c r="AA36599" i="2" s="1"/>
  <c r="AA36600" i="2" a="1"/>
  <c r="AA36600" i="2" s="1"/>
  <c r="AA36601" i="2" a="1"/>
  <c r="AA36601" i="2" s="1"/>
  <c r="AA36602" i="2" a="1"/>
  <c r="AA36602" i="2" s="1"/>
  <c r="AA36603" i="2" a="1"/>
  <c r="AA36603" i="2" s="1"/>
  <c r="AA36604" i="2" a="1"/>
  <c r="AA36604" i="2" s="1"/>
  <c r="AA36605" i="2" a="1"/>
  <c r="AA36605" i="2" s="1"/>
  <c r="AA36606" i="2" a="1"/>
  <c r="AA36606" i="2" s="1"/>
  <c r="AA36607" i="2" a="1"/>
  <c r="AA36607" i="2" s="1"/>
  <c r="AA36608" i="2" a="1"/>
  <c r="AA36608" i="2" s="1"/>
  <c r="AA36609" i="2" a="1"/>
  <c r="AA36609" i="2" s="1"/>
  <c r="AA36610" i="2" a="1"/>
  <c r="AA36610" i="2" s="1"/>
  <c r="AA36611" i="2" a="1"/>
  <c r="AA36611" i="2" s="1"/>
  <c r="AA36612" i="2" a="1"/>
  <c r="AA36612" i="2" s="1"/>
  <c r="AA36613" i="2" a="1"/>
  <c r="AA36613" i="2" s="1"/>
  <c r="AA36614" i="2" a="1"/>
  <c r="AA36614" i="2" s="1"/>
  <c r="AA36615" i="2" a="1"/>
  <c r="AA36615" i="2" s="1"/>
  <c r="AA36616" i="2" a="1"/>
  <c r="AA36616" i="2" s="1"/>
  <c r="AA36617" i="2" a="1"/>
  <c r="AA36617" i="2" s="1"/>
  <c r="AA36618" i="2" a="1"/>
  <c r="AA36618" i="2" s="1"/>
  <c r="AA36619" i="2" a="1"/>
  <c r="AA36619" i="2" s="1"/>
  <c r="AA36620" i="2" a="1"/>
  <c r="AA36620" i="2" s="1"/>
  <c r="AA36621" i="2" a="1"/>
  <c r="AA36621" i="2" s="1"/>
  <c r="AA36622" i="2" a="1"/>
  <c r="AA36622" i="2" s="1"/>
  <c r="AA36623" i="2" a="1"/>
  <c r="AA36623" i="2" s="1"/>
  <c r="AA36624" i="2" a="1"/>
  <c r="AA36624" i="2" s="1"/>
  <c r="AA36625" i="2" a="1"/>
  <c r="AA36625" i="2" s="1"/>
  <c r="AA36626" i="2" a="1"/>
  <c r="AA36626" i="2" s="1"/>
  <c r="AA36627" i="2" a="1"/>
  <c r="AA36627" i="2" s="1"/>
  <c r="AA36628" i="2" a="1"/>
  <c r="AA36628" i="2" s="1"/>
  <c r="AA36629" i="2" a="1"/>
  <c r="AA36629" i="2" s="1"/>
  <c r="AA36630" i="2" a="1"/>
  <c r="AA36630" i="2" s="1"/>
  <c r="AA36631" i="2" a="1"/>
  <c r="AA36631" i="2" s="1"/>
  <c r="AA36632" i="2" a="1"/>
  <c r="AA36632" i="2" s="1"/>
  <c r="AA36633" i="2" a="1"/>
  <c r="AA36633" i="2" s="1"/>
  <c r="AA36634" i="2" a="1"/>
  <c r="AA36634" i="2" s="1"/>
  <c r="AA36635" i="2" a="1"/>
  <c r="AA36635" i="2" s="1"/>
  <c r="AA36636" i="2" a="1"/>
  <c r="AA36636" i="2" s="1"/>
  <c r="AA36637" i="2" a="1"/>
  <c r="AA36637" i="2" s="1"/>
  <c r="AA36638" i="2" a="1"/>
  <c r="AA36638" i="2" s="1"/>
  <c r="AA36639" i="2" a="1"/>
  <c r="AA36639" i="2" s="1"/>
  <c r="AA36640" i="2" a="1"/>
  <c r="AA36640" i="2" s="1"/>
  <c r="AA36641" i="2" a="1"/>
  <c r="AA36641" i="2" s="1"/>
  <c r="AA36642" i="2" a="1"/>
  <c r="AA36642" i="2" s="1"/>
  <c r="AA36643" i="2" a="1"/>
  <c r="AA36643" i="2" s="1"/>
  <c r="AA36644" i="2" a="1"/>
  <c r="AA36644" i="2" s="1"/>
  <c r="AA36645" i="2" a="1"/>
  <c r="AA36645" i="2" s="1"/>
  <c r="AA36646" i="2" a="1"/>
  <c r="AA36646" i="2" s="1"/>
  <c r="AA36647" i="2" a="1"/>
  <c r="AA36647" i="2" s="1"/>
  <c r="AA36648" i="2" a="1"/>
  <c r="AA36648" i="2" s="1"/>
  <c r="AA36649" i="2" a="1"/>
  <c r="AA36649" i="2" s="1"/>
  <c r="AA36650" i="2" a="1"/>
  <c r="AA36650" i="2" s="1"/>
  <c r="AA36651" i="2" a="1"/>
  <c r="AA36651" i="2" s="1"/>
  <c r="AA36652" i="2" a="1"/>
  <c r="AA36652" i="2" s="1"/>
  <c r="AA36653" i="2" a="1"/>
  <c r="AA36653" i="2" s="1"/>
  <c r="AA36654" i="2" a="1"/>
  <c r="AA36654" i="2" s="1"/>
  <c r="AA36655" i="2" a="1"/>
  <c r="AA36655" i="2" s="1"/>
  <c r="AA36656" i="2" a="1"/>
  <c r="AA36656" i="2" s="1"/>
  <c r="AA36657" i="2" a="1"/>
  <c r="AA36657" i="2" s="1"/>
  <c r="AA36658" i="2" a="1"/>
  <c r="AA36658" i="2" s="1"/>
  <c r="AA36659" i="2" a="1"/>
  <c r="AA36659" i="2" s="1"/>
  <c r="AA36660" i="2" a="1"/>
  <c r="AA36660" i="2" s="1"/>
  <c r="AA36661" i="2" a="1"/>
  <c r="AA36661" i="2" s="1"/>
  <c r="AA36662" i="2" a="1"/>
  <c r="AA36662" i="2" s="1"/>
  <c r="AA36663" i="2" a="1"/>
  <c r="AA36663" i="2" s="1"/>
  <c r="AA36664" i="2" a="1"/>
  <c r="AA36664" i="2" s="1"/>
  <c r="AA36665" i="2" a="1"/>
  <c r="AA36665" i="2" s="1"/>
  <c r="AA36666" i="2" a="1"/>
  <c r="AA36666" i="2" s="1"/>
  <c r="AA36667" i="2" a="1"/>
  <c r="AA36667" i="2" s="1"/>
  <c r="AA36668" i="2" a="1"/>
  <c r="AA36668" i="2" s="1"/>
  <c r="AA36669" i="2" a="1"/>
  <c r="AA36669" i="2" s="1"/>
  <c r="AA36670" i="2" a="1"/>
  <c r="AA36670" i="2" s="1"/>
  <c r="AA36671" i="2" a="1"/>
  <c r="AA36671" i="2" s="1"/>
  <c r="AA36672" i="2" a="1"/>
  <c r="AA36672" i="2" s="1"/>
  <c r="AA36673" i="2" a="1"/>
  <c r="AA36673" i="2" s="1"/>
  <c r="AA36674" i="2" a="1"/>
  <c r="AA36674" i="2" s="1"/>
  <c r="AA36675" i="2" a="1"/>
  <c r="AA36675" i="2" s="1"/>
  <c r="AA36676" i="2" a="1"/>
  <c r="AA36676" i="2" s="1"/>
  <c r="AA36677" i="2" a="1"/>
  <c r="AA36677" i="2" s="1"/>
  <c r="AA36678" i="2" a="1"/>
  <c r="AA36678" i="2" s="1"/>
  <c r="AA36679" i="2" a="1"/>
  <c r="AA36679" i="2" s="1"/>
  <c r="AA36680" i="2" a="1"/>
  <c r="AA36680" i="2" s="1"/>
  <c r="AA36681" i="2" a="1"/>
  <c r="AA36681" i="2" s="1"/>
  <c r="AA36682" i="2" a="1"/>
  <c r="AA36682" i="2" s="1"/>
  <c r="AA36683" i="2" a="1"/>
  <c r="AA36683" i="2" s="1"/>
  <c r="AA36684" i="2" a="1"/>
  <c r="AA36684" i="2" s="1"/>
  <c r="AA36685" i="2" a="1"/>
  <c r="AA36685" i="2" s="1"/>
  <c r="AA36686" i="2" a="1"/>
  <c r="AA36686" i="2" s="1"/>
  <c r="AA36687" i="2" a="1"/>
  <c r="AA36687" i="2" s="1"/>
  <c r="AA36688" i="2" a="1"/>
  <c r="AA36688" i="2" s="1"/>
  <c r="AA36689" i="2" a="1"/>
  <c r="AA36689" i="2" s="1"/>
  <c r="AA36690" i="2" a="1"/>
  <c r="AA36690" i="2" s="1"/>
  <c r="AA36691" i="2" a="1"/>
  <c r="AA36691" i="2" s="1"/>
  <c r="AA36692" i="2" a="1"/>
  <c r="AA36692" i="2" s="1"/>
  <c r="AA36693" i="2" a="1"/>
  <c r="AA36693" i="2" s="1"/>
  <c r="AA36694" i="2" a="1"/>
  <c r="AA36694" i="2" s="1"/>
  <c r="AA36695" i="2" a="1"/>
  <c r="AA36695" i="2" s="1"/>
  <c r="AA36696" i="2" a="1"/>
  <c r="AA36696" i="2" s="1"/>
  <c r="AA36697" i="2" a="1"/>
  <c r="AA36697" i="2" s="1"/>
  <c r="AA36698" i="2" a="1"/>
  <c r="AA36698" i="2" s="1"/>
  <c r="AA36699" i="2" a="1"/>
  <c r="AA36699" i="2" s="1"/>
  <c r="AA36700" i="2" a="1"/>
  <c r="AA36700" i="2" s="1"/>
  <c r="AA36701" i="2" a="1"/>
  <c r="AA36701" i="2" s="1"/>
  <c r="AA36702" i="2" a="1"/>
  <c r="AA36702" i="2" s="1"/>
  <c r="AA36703" i="2" a="1"/>
  <c r="AA36703" i="2" s="1"/>
  <c r="AA36704" i="2" a="1"/>
  <c r="AA36704" i="2" s="1"/>
  <c r="AA36705" i="2" a="1"/>
  <c r="AA36705" i="2" s="1"/>
  <c r="AA36706" i="2" a="1"/>
  <c r="AA36706" i="2" s="1"/>
  <c r="AA36707" i="2" a="1"/>
  <c r="AA36707" i="2" s="1"/>
  <c r="AA36708" i="2" a="1"/>
  <c r="AA36708" i="2" s="1"/>
  <c r="AA36709" i="2" a="1"/>
  <c r="AA36709" i="2" s="1"/>
  <c r="AA36710" i="2" a="1"/>
  <c r="AA36710" i="2" s="1"/>
  <c r="AA36711" i="2" a="1"/>
  <c r="AA36711" i="2" s="1"/>
  <c r="AA36712" i="2" a="1"/>
  <c r="AA36712" i="2" s="1"/>
  <c r="AA36713" i="2" a="1"/>
  <c r="AA36713" i="2" s="1"/>
  <c r="AA36714" i="2" a="1"/>
  <c r="AA36714" i="2" s="1"/>
  <c r="AA36715" i="2" a="1"/>
  <c r="AA36715" i="2" s="1"/>
  <c r="AA36716" i="2" a="1"/>
  <c r="AA36716" i="2" s="1"/>
  <c r="AA36717" i="2" a="1"/>
  <c r="AA36717" i="2" s="1"/>
  <c r="AA36718" i="2" a="1"/>
  <c r="AA36718" i="2" s="1"/>
  <c r="AA36719" i="2" a="1"/>
  <c r="AA36719" i="2" s="1"/>
  <c r="AA36720" i="2" a="1"/>
  <c r="AA36720" i="2" s="1"/>
  <c r="AA36721" i="2" a="1"/>
  <c r="AA36721" i="2" s="1"/>
  <c r="AA36722" i="2" a="1"/>
  <c r="AA36722" i="2" s="1"/>
  <c r="AA36723" i="2" a="1"/>
  <c r="AA36723" i="2" s="1"/>
  <c r="AA36724" i="2" a="1"/>
  <c r="AA36724" i="2" s="1"/>
  <c r="AA36725" i="2" a="1"/>
  <c r="AA36725" i="2" s="1"/>
  <c r="AA36726" i="2" a="1"/>
  <c r="AA36726" i="2" s="1"/>
  <c r="AA36727" i="2" a="1"/>
  <c r="AA36727" i="2" s="1"/>
  <c r="AA36728" i="2" a="1"/>
  <c r="AA36728" i="2" s="1"/>
  <c r="AA36729" i="2" a="1"/>
  <c r="AA36729" i="2" s="1"/>
  <c r="AA36730" i="2" a="1"/>
  <c r="AA36730" i="2" s="1"/>
  <c r="AA36731" i="2" a="1"/>
  <c r="AA36731" i="2" s="1"/>
  <c r="AA36732" i="2" a="1"/>
  <c r="AA36732" i="2" s="1"/>
  <c r="AA36733" i="2" a="1"/>
  <c r="AA36733" i="2" s="1"/>
  <c r="AA36734" i="2" a="1"/>
  <c r="AA36734" i="2" s="1"/>
  <c r="AA36735" i="2" a="1"/>
  <c r="AA36735" i="2" s="1"/>
  <c r="AA36736" i="2" a="1"/>
  <c r="AA36736" i="2" s="1"/>
  <c r="AA36737" i="2" a="1"/>
  <c r="AA36737" i="2" s="1"/>
  <c r="AA36738" i="2" a="1"/>
  <c r="AA36738" i="2" s="1"/>
  <c r="AA36739" i="2" a="1"/>
  <c r="AA36739" i="2" s="1"/>
  <c r="AA36740" i="2" a="1"/>
  <c r="AA36740" i="2" s="1"/>
  <c r="AA36741" i="2" a="1"/>
  <c r="AA36741" i="2" s="1"/>
  <c r="AA36742" i="2" a="1"/>
  <c r="AA36742" i="2" s="1"/>
  <c r="AA36743" i="2" a="1"/>
  <c r="AA36743" i="2" s="1"/>
  <c r="AA36744" i="2" a="1"/>
  <c r="AA36744" i="2" s="1"/>
  <c r="AA36745" i="2" a="1"/>
  <c r="AA36745" i="2" s="1"/>
  <c r="AA36746" i="2" a="1"/>
  <c r="AA36746" i="2" s="1"/>
  <c r="AA36747" i="2" a="1"/>
  <c r="AA36747" i="2" s="1"/>
  <c r="AA36748" i="2" a="1"/>
  <c r="AA36748" i="2" s="1"/>
  <c r="AA36749" i="2" a="1"/>
  <c r="AA36749" i="2" s="1"/>
  <c r="AA36750" i="2" a="1"/>
  <c r="AA36750" i="2" s="1"/>
  <c r="AA36751" i="2" a="1"/>
  <c r="AA36751" i="2" s="1"/>
  <c r="AA36752" i="2" a="1"/>
  <c r="AA36752" i="2" s="1"/>
  <c r="AA36753" i="2" a="1"/>
  <c r="AA36753" i="2" s="1"/>
  <c r="AA36754" i="2" a="1"/>
  <c r="AA36754" i="2" s="1"/>
  <c r="AA36755" i="2" a="1"/>
  <c r="AA36755" i="2" s="1"/>
  <c r="AA36756" i="2" a="1"/>
  <c r="AA36756" i="2" s="1"/>
  <c r="AA36757" i="2" a="1"/>
  <c r="AA36757" i="2" s="1"/>
  <c r="AA36758" i="2" a="1"/>
  <c r="AA36758" i="2" s="1"/>
  <c r="AA36759" i="2" a="1"/>
  <c r="AA36759" i="2" s="1"/>
  <c r="AA36760" i="2" a="1"/>
  <c r="AA36760" i="2" s="1"/>
  <c r="AA36761" i="2" a="1"/>
  <c r="AA36761" i="2" s="1"/>
  <c r="AA36762" i="2" a="1"/>
  <c r="AA36762" i="2" s="1"/>
  <c r="AA36763" i="2" a="1"/>
  <c r="AA36763" i="2" s="1"/>
  <c r="AA36764" i="2" a="1"/>
  <c r="AA36764" i="2" s="1"/>
  <c r="AA36765" i="2" a="1"/>
  <c r="AA36765" i="2" s="1"/>
  <c r="AA36766" i="2" a="1"/>
  <c r="AA36766" i="2" s="1"/>
  <c r="AA36767" i="2" a="1"/>
  <c r="AA36767" i="2" s="1"/>
  <c r="AA36768" i="2" a="1"/>
  <c r="AA36768" i="2" s="1"/>
  <c r="AA36769" i="2" a="1"/>
  <c r="AA36769" i="2" s="1"/>
  <c r="AA36770" i="2" a="1"/>
  <c r="AA36770" i="2" s="1"/>
  <c r="AA36771" i="2" a="1"/>
  <c r="AA36771" i="2" s="1"/>
  <c r="AA36772" i="2" a="1"/>
  <c r="AA36772" i="2" s="1"/>
  <c r="AA36773" i="2" a="1"/>
  <c r="AA36773" i="2" s="1"/>
  <c r="AA36774" i="2" a="1"/>
  <c r="AA36774" i="2" s="1"/>
  <c r="AA36775" i="2" a="1"/>
  <c r="AA36775" i="2" s="1"/>
  <c r="AA36776" i="2" a="1"/>
  <c r="AA36776" i="2" s="1"/>
  <c r="AA36777" i="2" a="1"/>
  <c r="AA36777" i="2" s="1"/>
  <c r="AA36778" i="2" a="1"/>
  <c r="AA36778" i="2" s="1"/>
  <c r="AA36779" i="2" a="1"/>
  <c r="AA36779" i="2" s="1"/>
  <c r="AA36780" i="2" a="1"/>
  <c r="AA36780" i="2" s="1"/>
  <c r="AA36781" i="2" a="1"/>
  <c r="AA36781" i="2" s="1"/>
  <c r="AA36782" i="2" a="1"/>
  <c r="AA36782" i="2" s="1"/>
  <c r="AA36783" i="2" a="1"/>
  <c r="AA36783" i="2" s="1"/>
  <c r="AA36784" i="2" a="1"/>
  <c r="AA36784" i="2" s="1"/>
  <c r="AA36785" i="2" a="1"/>
  <c r="AA36785" i="2" s="1"/>
  <c r="AA36786" i="2" a="1"/>
  <c r="AA36786" i="2" s="1"/>
  <c r="AA36787" i="2" a="1"/>
  <c r="AA36787" i="2" s="1"/>
  <c r="AA36788" i="2" a="1"/>
  <c r="AA36788" i="2" s="1"/>
  <c r="AA36789" i="2" a="1"/>
  <c r="AA36789" i="2" s="1"/>
  <c r="AA36790" i="2" a="1"/>
  <c r="AA36790" i="2" s="1"/>
  <c r="AA36791" i="2" a="1"/>
  <c r="AA36791" i="2" s="1"/>
  <c r="AA36792" i="2" a="1"/>
  <c r="AA36792" i="2" s="1"/>
  <c r="AA36793" i="2" a="1"/>
  <c r="AA36793" i="2" s="1"/>
  <c r="AA36794" i="2" a="1"/>
  <c r="AA36794" i="2" s="1"/>
  <c r="AA36795" i="2" a="1"/>
  <c r="AA36795" i="2" s="1"/>
  <c r="AA36796" i="2" a="1"/>
  <c r="AA36796" i="2" s="1"/>
  <c r="AA36797" i="2" a="1"/>
  <c r="AA36797" i="2" s="1"/>
  <c r="AA36798" i="2" a="1"/>
  <c r="AA36798" i="2" s="1"/>
  <c r="AA36799" i="2" a="1"/>
  <c r="AA36799" i="2" s="1"/>
  <c r="AA36800" i="2" a="1"/>
  <c r="AA36800" i="2" s="1"/>
  <c r="AA36801" i="2" a="1"/>
  <c r="AA36801" i="2" s="1"/>
  <c r="AA36802" i="2" a="1"/>
  <c r="AA36802" i="2" s="1"/>
  <c r="AA36803" i="2" a="1"/>
  <c r="AA36803" i="2" s="1"/>
  <c r="AA36804" i="2" a="1"/>
  <c r="AA36804" i="2" s="1"/>
  <c r="AA36805" i="2" a="1"/>
  <c r="AA36805" i="2" s="1"/>
  <c r="AA36806" i="2" a="1"/>
  <c r="AA36806" i="2" s="1"/>
  <c r="AA36807" i="2" a="1"/>
  <c r="AA36807" i="2" s="1"/>
  <c r="AA36808" i="2" a="1"/>
  <c r="AA36808" i="2" s="1"/>
  <c r="AA36809" i="2" a="1"/>
  <c r="AA36809" i="2" s="1"/>
  <c r="AA36810" i="2" a="1"/>
  <c r="AA36810" i="2" s="1"/>
  <c r="AA36811" i="2" a="1"/>
  <c r="AA36811" i="2" s="1"/>
  <c r="AA36812" i="2" a="1"/>
  <c r="AA36812" i="2" s="1"/>
  <c r="AA36813" i="2" a="1"/>
  <c r="AA36813" i="2" s="1"/>
  <c r="AA36814" i="2" a="1"/>
  <c r="AA36814" i="2" s="1"/>
  <c r="AA36815" i="2" a="1"/>
  <c r="AA36815" i="2" s="1"/>
  <c r="AA36816" i="2" a="1"/>
  <c r="AA36816" i="2" s="1"/>
  <c r="AA36817" i="2" a="1"/>
  <c r="AA36817" i="2" s="1"/>
  <c r="AA36818" i="2" a="1"/>
  <c r="AA36818" i="2" s="1"/>
  <c r="AA36819" i="2" a="1"/>
  <c r="AA36819" i="2" s="1"/>
  <c r="AA36820" i="2" a="1"/>
  <c r="AA36820" i="2" s="1"/>
  <c r="AA36821" i="2" a="1"/>
  <c r="AA36821" i="2" s="1"/>
  <c r="AA36822" i="2" a="1"/>
  <c r="AA36822" i="2" s="1"/>
  <c r="AA36823" i="2" a="1"/>
  <c r="AA36823" i="2" s="1"/>
  <c r="AA36824" i="2" a="1"/>
  <c r="AA36824" i="2" s="1"/>
  <c r="AA36825" i="2" a="1"/>
  <c r="AA36825" i="2" s="1"/>
  <c r="AA36826" i="2" a="1"/>
  <c r="AA36826" i="2" s="1"/>
  <c r="AA36827" i="2" a="1"/>
  <c r="AA36827" i="2" s="1"/>
  <c r="AA36828" i="2" a="1"/>
  <c r="AA36828" i="2" s="1"/>
  <c r="AA36829" i="2" a="1"/>
  <c r="AA36829" i="2" s="1"/>
  <c r="AA36830" i="2" a="1"/>
  <c r="AA36830" i="2" s="1"/>
  <c r="AA36831" i="2" a="1"/>
  <c r="AA36831" i="2" s="1"/>
  <c r="AA36832" i="2" a="1"/>
  <c r="AA36832" i="2" s="1"/>
  <c r="AA36833" i="2" a="1"/>
  <c r="AA36833" i="2" s="1"/>
  <c r="AA36834" i="2" a="1"/>
  <c r="AA36834" i="2" s="1"/>
  <c r="AA36835" i="2" a="1"/>
  <c r="AA36835" i="2" s="1"/>
  <c r="AA36836" i="2" a="1"/>
  <c r="AA36836" i="2" s="1"/>
  <c r="AA36837" i="2" a="1"/>
  <c r="AA36837" i="2" s="1"/>
  <c r="AA36838" i="2" a="1"/>
  <c r="AA36838" i="2" s="1"/>
  <c r="AA36839" i="2" a="1"/>
  <c r="AA36839" i="2" s="1"/>
  <c r="AA36840" i="2" a="1"/>
  <c r="AA36840" i="2" s="1"/>
  <c r="AA36841" i="2" a="1"/>
  <c r="AA36841" i="2" s="1"/>
  <c r="AA36842" i="2" a="1"/>
  <c r="AA36842" i="2" s="1"/>
  <c r="AA36843" i="2" a="1"/>
  <c r="AA36843" i="2" s="1"/>
  <c r="AA36844" i="2" a="1"/>
  <c r="AA36844" i="2" s="1"/>
  <c r="AA36845" i="2" a="1"/>
  <c r="AA36845" i="2" s="1"/>
  <c r="AA36846" i="2" a="1"/>
  <c r="AA36846" i="2" s="1"/>
  <c r="AA36847" i="2" a="1"/>
  <c r="AA36847" i="2" s="1"/>
  <c r="AA36848" i="2" a="1"/>
  <c r="AA36848" i="2" s="1"/>
  <c r="AA36849" i="2" a="1"/>
  <c r="AA36849" i="2" s="1"/>
  <c r="AA36850" i="2" a="1"/>
  <c r="AA36850" i="2" s="1"/>
  <c r="AA36851" i="2" a="1"/>
  <c r="AA36851" i="2" s="1"/>
  <c r="AA36852" i="2" a="1"/>
  <c r="AA36852" i="2" s="1"/>
  <c r="AA36853" i="2" a="1"/>
  <c r="AA36853" i="2" s="1"/>
  <c r="AA36854" i="2" a="1"/>
  <c r="AA36854" i="2" s="1"/>
  <c r="AA36855" i="2" a="1"/>
  <c r="AA36855" i="2" s="1"/>
  <c r="AA36856" i="2" a="1"/>
  <c r="AA36856" i="2" s="1"/>
  <c r="AA36857" i="2" a="1"/>
  <c r="AA36857" i="2" s="1"/>
  <c r="AA36858" i="2" a="1"/>
  <c r="AA36858" i="2" s="1"/>
  <c r="AA36859" i="2" a="1"/>
  <c r="AA36859" i="2" s="1"/>
  <c r="AA36860" i="2" a="1"/>
  <c r="AA36860" i="2" s="1"/>
  <c r="AA36861" i="2" a="1"/>
  <c r="AA36861" i="2" s="1"/>
  <c r="AA36862" i="2" a="1"/>
  <c r="AA36862" i="2" s="1"/>
  <c r="AA36863" i="2" a="1"/>
  <c r="AA36863" i="2" s="1"/>
  <c r="AA36864" i="2" a="1"/>
  <c r="AA36864" i="2" s="1"/>
  <c r="AA36865" i="2" a="1"/>
  <c r="AA36865" i="2" s="1"/>
  <c r="AA36866" i="2" a="1"/>
  <c r="AA36866" i="2" s="1"/>
  <c r="AA36867" i="2" a="1"/>
  <c r="AA36867" i="2" s="1"/>
  <c r="AA36868" i="2" a="1"/>
  <c r="AA36868" i="2" s="1"/>
  <c r="AA36869" i="2" a="1"/>
  <c r="AA36869" i="2" s="1"/>
  <c r="AA36870" i="2" a="1"/>
  <c r="AA36870" i="2" s="1"/>
  <c r="AA36871" i="2" a="1"/>
  <c r="AA36871" i="2" s="1"/>
  <c r="AA36872" i="2" a="1"/>
  <c r="AA36872" i="2" s="1"/>
  <c r="AA36873" i="2" a="1"/>
  <c r="AA36873" i="2" s="1"/>
  <c r="AA36874" i="2" a="1"/>
  <c r="AA36874" i="2" s="1"/>
  <c r="AA36875" i="2" a="1"/>
  <c r="AA36875" i="2" s="1"/>
  <c r="AA36876" i="2" a="1"/>
  <c r="AA36876" i="2" s="1"/>
  <c r="AA36877" i="2" a="1"/>
  <c r="AA36877" i="2" s="1"/>
  <c r="AA36878" i="2" a="1"/>
  <c r="AA36878" i="2" s="1"/>
  <c r="AA36879" i="2" a="1"/>
  <c r="AA36879" i="2" s="1"/>
  <c r="AA36880" i="2" a="1"/>
  <c r="AA36880" i="2" s="1"/>
  <c r="AA36881" i="2" a="1"/>
  <c r="AA36881" i="2" s="1"/>
  <c r="AA36882" i="2" a="1"/>
  <c r="AA36882" i="2" s="1"/>
  <c r="AA36883" i="2" a="1"/>
  <c r="AA36883" i="2" s="1"/>
  <c r="AA36884" i="2" a="1"/>
  <c r="AA36884" i="2" s="1"/>
  <c r="AA36885" i="2" a="1"/>
  <c r="AA36885" i="2" s="1"/>
  <c r="AA36886" i="2" a="1"/>
  <c r="AA36886" i="2" s="1"/>
  <c r="AA36887" i="2" a="1"/>
  <c r="AA36887" i="2" s="1"/>
  <c r="AA36888" i="2" a="1"/>
  <c r="AA36888" i="2" s="1"/>
  <c r="AA36889" i="2" a="1"/>
  <c r="AA36889" i="2" s="1"/>
  <c r="AA36890" i="2" a="1"/>
  <c r="AA36890" i="2" s="1"/>
  <c r="AA36891" i="2" a="1"/>
  <c r="AA36891" i="2" s="1"/>
  <c r="AA36892" i="2" a="1"/>
  <c r="AA36892" i="2" s="1"/>
  <c r="AA36893" i="2" a="1"/>
  <c r="AA36893" i="2" s="1"/>
  <c r="AA36894" i="2" a="1"/>
  <c r="AA36894" i="2" s="1"/>
  <c r="AA36895" i="2" a="1"/>
  <c r="AA36895" i="2" s="1"/>
  <c r="AA36896" i="2" a="1"/>
  <c r="AA36896" i="2" s="1"/>
  <c r="AA36897" i="2" a="1"/>
  <c r="AA36897" i="2" s="1"/>
  <c r="AA36898" i="2" a="1"/>
  <c r="AA36898" i="2" s="1"/>
  <c r="AA36899" i="2" a="1"/>
  <c r="AA36899" i="2" s="1"/>
  <c r="AA36900" i="2" a="1"/>
  <c r="AA36900" i="2" s="1"/>
  <c r="AA36901" i="2" a="1"/>
  <c r="AA36901" i="2" s="1"/>
  <c r="AA36902" i="2" a="1"/>
  <c r="AA36902" i="2" s="1"/>
  <c r="AA36903" i="2" a="1"/>
  <c r="AA36903" i="2" s="1"/>
  <c r="AA36904" i="2" a="1"/>
  <c r="AA36904" i="2" s="1"/>
  <c r="AA36905" i="2" a="1"/>
  <c r="AA36905" i="2" s="1"/>
  <c r="AA36906" i="2" a="1"/>
  <c r="AA36906" i="2" s="1"/>
  <c r="AA36907" i="2" a="1"/>
  <c r="AA36907" i="2" s="1"/>
  <c r="AA36908" i="2" a="1"/>
  <c r="AA36908" i="2" s="1"/>
  <c r="AA36909" i="2" a="1"/>
  <c r="AA36909" i="2" s="1"/>
  <c r="AA36910" i="2" a="1"/>
  <c r="AA36910" i="2" s="1"/>
  <c r="AA36911" i="2" a="1"/>
  <c r="AA36911" i="2" s="1"/>
  <c r="AA36912" i="2" a="1"/>
  <c r="AA36912" i="2" s="1"/>
  <c r="AA36913" i="2" a="1"/>
  <c r="AA36913" i="2" s="1"/>
  <c r="AA36914" i="2" a="1"/>
  <c r="AA36914" i="2" s="1"/>
  <c r="AA36915" i="2" a="1"/>
  <c r="AA36915" i="2" s="1"/>
  <c r="AA36916" i="2" a="1"/>
  <c r="AA36916" i="2" s="1"/>
  <c r="AA36917" i="2" a="1"/>
  <c r="AA36917" i="2" s="1"/>
  <c r="AA36918" i="2" a="1"/>
  <c r="AA36918" i="2" s="1"/>
  <c r="AA36919" i="2" a="1"/>
  <c r="AA36919" i="2" s="1"/>
  <c r="AA36920" i="2" a="1"/>
  <c r="AA36920" i="2" s="1"/>
  <c r="AA36921" i="2" a="1"/>
  <c r="AA36921" i="2" s="1"/>
  <c r="AA36922" i="2" a="1"/>
  <c r="AA36922" i="2" s="1"/>
  <c r="AA36923" i="2" a="1"/>
  <c r="AA36923" i="2" s="1"/>
  <c r="AA36924" i="2" a="1"/>
  <c r="AA36924" i="2" s="1"/>
  <c r="AA36925" i="2" a="1"/>
  <c r="AA36925" i="2" s="1"/>
  <c r="AA36926" i="2" a="1"/>
  <c r="AA36926" i="2" s="1"/>
  <c r="AA36927" i="2" a="1"/>
  <c r="AA36927" i="2" s="1"/>
  <c r="AA36928" i="2" a="1"/>
  <c r="AA36928" i="2" s="1"/>
  <c r="AA36929" i="2" a="1"/>
  <c r="AA36929" i="2" s="1"/>
  <c r="AA36930" i="2" a="1"/>
  <c r="AA36930" i="2" s="1"/>
  <c r="AA36931" i="2" a="1"/>
  <c r="AA36931" i="2" s="1"/>
  <c r="AA36932" i="2" a="1"/>
  <c r="AA36932" i="2" s="1"/>
  <c r="AA36933" i="2" a="1"/>
  <c r="AA36933" i="2" s="1"/>
  <c r="AA36934" i="2" a="1"/>
  <c r="AA36934" i="2" s="1"/>
  <c r="AA36935" i="2" a="1"/>
  <c r="AA36935" i="2" s="1"/>
  <c r="AA36936" i="2" a="1"/>
  <c r="AA36936" i="2" s="1"/>
  <c r="AA36937" i="2" a="1"/>
  <c r="AA36937" i="2" s="1"/>
  <c r="AA36938" i="2" a="1"/>
  <c r="AA36938" i="2" s="1"/>
  <c r="AA36939" i="2" a="1"/>
  <c r="AA36939" i="2" s="1"/>
  <c r="AA36940" i="2" a="1"/>
  <c r="AA36940" i="2" s="1"/>
  <c r="AA36941" i="2" a="1"/>
  <c r="AA36941" i="2" s="1"/>
  <c r="AA36942" i="2" a="1"/>
  <c r="AA36942" i="2" s="1"/>
  <c r="AA36943" i="2" a="1"/>
  <c r="AA36943" i="2" s="1"/>
  <c r="AA36944" i="2" a="1"/>
  <c r="AA36944" i="2" s="1"/>
  <c r="AA36945" i="2" a="1"/>
  <c r="AA36945" i="2" s="1"/>
  <c r="AA36946" i="2" a="1"/>
  <c r="AA36946" i="2" s="1"/>
  <c r="AA36947" i="2" a="1"/>
  <c r="AA36947" i="2" s="1"/>
  <c r="AA36948" i="2" a="1"/>
  <c r="AA36948" i="2" s="1"/>
  <c r="AA36949" i="2" a="1"/>
  <c r="AA36949" i="2" s="1"/>
  <c r="AA36950" i="2" a="1"/>
  <c r="AA36950" i="2" s="1"/>
  <c r="AA36951" i="2" a="1"/>
  <c r="AA36951" i="2" s="1"/>
  <c r="AA36952" i="2" a="1"/>
  <c r="AA36952" i="2" s="1"/>
  <c r="AA36953" i="2" a="1"/>
  <c r="AA36953" i="2" s="1"/>
  <c r="AA36954" i="2" a="1"/>
  <c r="AA36954" i="2" s="1"/>
  <c r="AA36955" i="2" a="1"/>
  <c r="AA36955" i="2" s="1"/>
  <c r="AA36956" i="2" a="1"/>
  <c r="AA36956" i="2" s="1"/>
  <c r="AA36957" i="2" a="1"/>
  <c r="AA36957" i="2" s="1"/>
  <c r="AA36958" i="2" a="1"/>
  <c r="AA36958" i="2" s="1"/>
  <c r="AA36959" i="2" a="1"/>
  <c r="AA36959" i="2" s="1"/>
  <c r="AA36960" i="2" a="1"/>
  <c r="AA36960" i="2" s="1"/>
  <c r="AA36961" i="2" a="1"/>
  <c r="AA36961" i="2" s="1"/>
  <c r="AA36962" i="2" a="1"/>
  <c r="AA36962" i="2" s="1"/>
  <c r="AA36963" i="2" a="1"/>
  <c r="AA36963" i="2" s="1"/>
  <c r="AA36964" i="2" a="1"/>
  <c r="AA36964" i="2" s="1"/>
  <c r="AA36965" i="2" a="1"/>
  <c r="AA36965" i="2" s="1"/>
  <c r="AA36966" i="2" a="1"/>
  <c r="AA36966" i="2" s="1"/>
  <c r="AA36967" i="2" a="1"/>
  <c r="AA36967" i="2" s="1"/>
  <c r="AA36968" i="2" a="1"/>
  <c r="AA36968" i="2" s="1"/>
  <c r="AA36969" i="2" a="1"/>
  <c r="AA36969" i="2" s="1"/>
  <c r="AA36970" i="2" a="1"/>
  <c r="AA36970" i="2" s="1"/>
  <c r="AA36971" i="2" a="1"/>
  <c r="AA36971" i="2" s="1"/>
  <c r="AA36972" i="2" a="1"/>
  <c r="AA36972" i="2" s="1"/>
  <c r="AA36973" i="2" a="1"/>
  <c r="AA36973" i="2" s="1"/>
  <c r="AA36974" i="2" a="1"/>
  <c r="AA36974" i="2" s="1"/>
  <c r="AA36975" i="2" a="1"/>
  <c r="AA36975" i="2" s="1"/>
  <c r="AA36976" i="2" a="1"/>
  <c r="AA36976" i="2" s="1"/>
  <c r="AA36977" i="2" a="1"/>
  <c r="AA36977" i="2" s="1"/>
  <c r="AA36978" i="2" a="1"/>
  <c r="AA36978" i="2" s="1"/>
  <c r="AA36979" i="2" a="1"/>
  <c r="AA36979" i="2" s="1"/>
  <c r="AA36980" i="2" a="1"/>
  <c r="AA36980" i="2" s="1"/>
  <c r="AA36981" i="2" a="1"/>
  <c r="AA36981" i="2" s="1"/>
  <c r="AA36982" i="2" a="1"/>
  <c r="AA36982" i="2" s="1"/>
  <c r="AA36983" i="2" a="1"/>
  <c r="AA36983" i="2" s="1"/>
  <c r="AA36984" i="2" a="1"/>
  <c r="AA36984" i="2" s="1"/>
  <c r="AA36985" i="2" a="1"/>
  <c r="AA36985" i="2" s="1"/>
  <c r="AA36986" i="2" a="1"/>
  <c r="AA36986" i="2" s="1"/>
  <c r="AA36987" i="2" a="1"/>
  <c r="AA36987" i="2" s="1"/>
  <c r="AA36988" i="2" a="1"/>
  <c r="AA36988" i="2" s="1"/>
  <c r="AA36989" i="2" a="1"/>
  <c r="AA36989" i="2" s="1"/>
  <c r="AA36990" i="2" a="1"/>
  <c r="AA36990" i="2" s="1"/>
  <c r="AA36991" i="2" a="1"/>
  <c r="AA36991" i="2" s="1"/>
  <c r="AA36992" i="2" a="1"/>
  <c r="AA36992" i="2" s="1"/>
  <c r="AA36993" i="2" a="1"/>
  <c r="AA36993" i="2" s="1"/>
  <c r="AA36994" i="2" a="1"/>
  <c r="AA36994" i="2" s="1"/>
  <c r="AA36995" i="2" a="1"/>
  <c r="AA36995" i="2" s="1"/>
  <c r="AA36996" i="2" a="1"/>
  <c r="AA36996" i="2" s="1"/>
  <c r="AA36997" i="2" a="1"/>
  <c r="AA36997" i="2" s="1"/>
  <c r="AA36998" i="2" a="1"/>
  <c r="AA36998" i="2" s="1"/>
  <c r="AA36999" i="2" a="1"/>
  <c r="AA36999" i="2" s="1"/>
  <c r="AA37000" i="2" a="1"/>
  <c r="AA37000" i="2" s="1"/>
  <c r="AA37001" i="2" a="1"/>
  <c r="AA37001" i="2" s="1"/>
  <c r="AA37002" i="2" a="1"/>
  <c r="AA37002" i="2" s="1"/>
  <c r="AA37003" i="2" a="1"/>
  <c r="AA37003" i="2" s="1"/>
  <c r="AA37004" i="2" a="1"/>
  <c r="AA37004" i="2" s="1"/>
  <c r="AA37005" i="2" a="1"/>
  <c r="AA37005" i="2" s="1"/>
  <c r="AA37006" i="2" a="1"/>
  <c r="AA37006" i="2" s="1"/>
  <c r="AA37007" i="2" a="1"/>
  <c r="AA37007" i="2" s="1"/>
  <c r="AA37008" i="2" a="1"/>
  <c r="AA37008" i="2" s="1"/>
  <c r="AA37009" i="2" a="1"/>
  <c r="AA37009" i="2" s="1"/>
  <c r="AA37010" i="2" a="1"/>
  <c r="AA37010" i="2" s="1"/>
  <c r="AA37011" i="2" a="1"/>
  <c r="AA37011" i="2" s="1"/>
  <c r="AA37012" i="2" a="1"/>
  <c r="AA37012" i="2" s="1"/>
  <c r="AA37013" i="2" a="1"/>
  <c r="AA37013" i="2" s="1"/>
  <c r="AA37014" i="2" a="1"/>
  <c r="AA37014" i="2" s="1"/>
  <c r="AA37015" i="2" a="1"/>
  <c r="AA37015" i="2" s="1"/>
  <c r="AA37016" i="2" a="1"/>
  <c r="AA37016" i="2" s="1"/>
  <c r="AA37017" i="2" a="1"/>
  <c r="AA37017" i="2" s="1"/>
  <c r="AA37018" i="2" a="1"/>
  <c r="AA37018" i="2" s="1"/>
  <c r="AA37019" i="2" a="1"/>
  <c r="AA37019" i="2" s="1"/>
  <c r="AA37020" i="2" a="1"/>
  <c r="AA37020" i="2" s="1"/>
  <c r="AA37021" i="2" a="1"/>
  <c r="AA37021" i="2" s="1"/>
  <c r="AA37022" i="2" a="1"/>
  <c r="AA37022" i="2" s="1"/>
  <c r="AA37023" i="2" a="1"/>
  <c r="AA37023" i="2" s="1"/>
  <c r="AA37024" i="2" a="1"/>
  <c r="AA37024" i="2" s="1"/>
  <c r="AA37025" i="2" a="1"/>
  <c r="AA37025" i="2" s="1"/>
  <c r="AA37026" i="2" a="1"/>
  <c r="AA37026" i="2" s="1"/>
  <c r="AA37027" i="2" a="1"/>
  <c r="AA37027" i="2" s="1"/>
  <c r="AA37028" i="2" a="1"/>
  <c r="AA37028" i="2" s="1"/>
  <c r="AA37029" i="2" a="1"/>
  <c r="AA37029" i="2" s="1"/>
  <c r="AA37030" i="2" a="1"/>
  <c r="AA37030" i="2" s="1"/>
  <c r="AA37031" i="2" a="1"/>
  <c r="AA37031" i="2" s="1"/>
  <c r="AA37032" i="2" a="1"/>
  <c r="AA37032" i="2" s="1"/>
  <c r="AA37033" i="2" a="1"/>
  <c r="AA37033" i="2" s="1"/>
  <c r="AA37034" i="2" a="1"/>
  <c r="AA37034" i="2" s="1"/>
  <c r="AA37035" i="2" a="1"/>
  <c r="AA37035" i="2" s="1"/>
  <c r="AA37036" i="2" a="1"/>
  <c r="AA37036" i="2" s="1"/>
  <c r="AA37037" i="2" a="1"/>
  <c r="AA37037" i="2" s="1"/>
  <c r="AA37038" i="2" a="1"/>
  <c r="AA37038" i="2" s="1"/>
  <c r="AA37039" i="2" a="1"/>
  <c r="AA37039" i="2" s="1"/>
  <c r="AA37040" i="2" a="1"/>
  <c r="AA37040" i="2" s="1"/>
  <c r="AA37041" i="2" a="1"/>
  <c r="AA37041" i="2" s="1"/>
  <c r="AA37042" i="2" a="1"/>
  <c r="AA37042" i="2" s="1"/>
  <c r="AA37043" i="2" a="1"/>
  <c r="AA37043" i="2" s="1"/>
  <c r="AA37044" i="2" a="1"/>
  <c r="AA37044" i="2" s="1"/>
  <c r="AA37045" i="2" a="1"/>
  <c r="AA37045" i="2" s="1"/>
  <c r="AA37046" i="2" a="1"/>
  <c r="AA37046" i="2" s="1"/>
  <c r="AA37047" i="2" a="1"/>
  <c r="AA37047" i="2" s="1"/>
  <c r="AA37048" i="2" a="1"/>
  <c r="AA37048" i="2" s="1"/>
  <c r="AA37049" i="2" a="1"/>
  <c r="AA37049" i="2" s="1"/>
  <c r="AA37050" i="2" a="1"/>
  <c r="AA37050" i="2" s="1"/>
  <c r="AA37051" i="2" a="1"/>
  <c r="AA37051" i="2" s="1"/>
  <c r="AA37052" i="2" a="1"/>
  <c r="AA37052" i="2" s="1"/>
  <c r="AA37053" i="2" a="1"/>
  <c r="AA37053" i="2" s="1"/>
  <c r="AA37054" i="2" a="1"/>
  <c r="AA37054" i="2" s="1"/>
  <c r="AA37055" i="2" a="1"/>
  <c r="AA37055" i="2" s="1"/>
  <c r="AA37056" i="2" a="1"/>
  <c r="AA37056" i="2" s="1"/>
  <c r="AA37057" i="2" a="1"/>
  <c r="AA37057" i="2" s="1"/>
  <c r="AA37058" i="2" a="1"/>
  <c r="AA37058" i="2" s="1"/>
  <c r="AA37059" i="2" a="1"/>
  <c r="AA37059" i="2" s="1"/>
  <c r="AA37060" i="2" a="1"/>
  <c r="AA37060" i="2" s="1"/>
  <c r="AA37061" i="2" a="1"/>
  <c r="AA37061" i="2" s="1"/>
  <c r="AA37062" i="2" a="1"/>
  <c r="AA37062" i="2" s="1"/>
  <c r="AA37063" i="2" a="1"/>
  <c r="AA37063" i="2" s="1"/>
  <c r="AA37064" i="2" a="1"/>
  <c r="AA37064" i="2" s="1"/>
  <c r="AA37065" i="2" a="1"/>
  <c r="AA37065" i="2" s="1"/>
  <c r="AA37066" i="2" a="1"/>
  <c r="AA37066" i="2" s="1"/>
  <c r="AA37067" i="2" a="1"/>
  <c r="AA37067" i="2" s="1"/>
  <c r="AA37068" i="2" a="1"/>
  <c r="AA37068" i="2" s="1"/>
  <c r="AA37069" i="2" a="1"/>
  <c r="AA37069" i="2" s="1"/>
  <c r="AA37070" i="2" a="1"/>
  <c r="AA37070" i="2" s="1"/>
  <c r="AA37071" i="2" a="1"/>
  <c r="AA37071" i="2" s="1"/>
  <c r="AA37072" i="2" a="1"/>
  <c r="AA37072" i="2" s="1"/>
  <c r="AA37073" i="2" a="1"/>
  <c r="AA37073" i="2" s="1"/>
  <c r="AA37074" i="2" a="1"/>
  <c r="AA37074" i="2" s="1"/>
  <c r="AA37075" i="2" a="1"/>
  <c r="AA37075" i="2" s="1"/>
  <c r="AA37076" i="2" a="1"/>
  <c r="AA37076" i="2" s="1"/>
  <c r="AA37077" i="2" a="1"/>
  <c r="AA37077" i="2" s="1"/>
  <c r="AA37078" i="2" a="1"/>
  <c r="AA37078" i="2" s="1"/>
  <c r="AA37079" i="2" a="1"/>
  <c r="AA37079" i="2" s="1"/>
  <c r="AA37080" i="2" a="1"/>
  <c r="AA37080" i="2" s="1"/>
  <c r="AA37081" i="2" a="1"/>
  <c r="AA37081" i="2" s="1"/>
  <c r="AA37082" i="2" a="1"/>
  <c r="AA37082" i="2" s="1"/>
  <c r="AA37083" i="2" a="1"/>
  <c r="AA37083" i="2" s="1"/>
  <c r="AA37084" i="2" a="1"/>
  <c r="AA37084" i="2" s="1"/>
  <c r="AA37085" i="2" a="1"/>
  <c r="AA37085" i="2" s="1"/>
  <c r="AA37086" i="2" a="1"/>
  <c r="AA37086" i="2" s="1"/>
  <c r="AA37087" i="2" a="1"/>
  <c r="AA37087" i="2" s="1"/>
  <c r="AA37088" i="2" a="1"/>
  <c r="AA37088" i="2" s="1"/>
  <c r="AA37089" i="2" a="1"/>
  <c r="AA37089" i="2" s="1"/>
  <c r="AA37090" i="2" a="1"/>
  <c r="AA37090" i="2" s="1"/>
  <c r="AA37091" i="2" a="1"/>
  <c r="AA37091" i="2" s="1"/>
  <c r="AA37092" i="2" a="1"/>
  <c r="AA37092" i="2" s="1"/>
  <c r="AA37093" i="2" a="1"/>
  <c r="AA37093" i="2" s="1"/>
  <c r="AA37094" i="2" a="1"/>
  <c r="AA37094" i="2" s="1"/>
  <c r="AA37095" i="2" a="1"/>
  <c r="AA37095" i="2" s="1"/>
  <c r="AA37096" i="2" a="1"/>
  <c r="AA37096" i="2" s="1"/>
  <c r="AA37097" i="2" a="1"/>
  <c r="AA37097" i="2" s="1"/>
  <c r="AA37098" i="2" a="1"/>
  <c r="AA37098" i="2" s="1"/>
  <c r="AA37099" i="2" a="1"/>
  <c r="AA37099" i="2" s="1"/>
  <c r="AA37100" i="2" a="1"/>
  <c r="AA37100" i="2" s="1"/>
  <c r="AA37101" i="2" a="1"/>
  <c r="AA37101" i="2" s="1"/>
  <c r="AA37102" i="2" a="1"/>
  <c r="AA37102" i="2" s="1"/>
  <c r="AA37103" i="2" a="1"/>
  <c r="AA37103" i="2" s="1"/>
  <c r="AA37104" i="2" a="1"/>
  <c r="AA37104" i="2" s="1"/>
  <c r="AA37105" i="2" a="1"/>
  <c r="AA37105" i="2" s="1"/>
  <c r="AA37106" i="2" a="1"/>
  <c r="AA37106" i="2" s="1"/>
  <c r="AA37107" i="2" a="1"/>
  <c r="AA37107" i="2" s="1"/>
  <c r="AA37108" i="2" a="1"/>
  <c r="AA37108" i="2" s="1"/>
  <c r="AA37109" i="2" a="1"/>
  <c r="AA37109" i="2" s="1"/>
  <c r="AA37110" i="2" a="1"/>
  <c r="AA37110" i="2" s="1"/>
  <c r="AA37111" i="2" a="1"/>
  <c r="AA37111" i="2" s="1"/>
  <c r="AA37112" i="2" a="1"/>
  <c r="AA37112" i="2" s="1"/>
  <c r="AA37113" i="2" a="1"/>
  <c r="AA37113" i="2" s="1"/>
  <c r="AA37114" i="2" a="1"/>
  <c r="AA37114" i="2" s="1"/>
  <c r="AA37115" i="2" a="1"/>
  <c r="AA37115" i="2" s="1"/>
  <c r="AA37116" i="2" a="1"/>
  <c r="AA37116" i="2" s="1"/>
  <c r="AA37117" i="2" a="1"/>
  <c r="AA37117" i="2" s="1"/>
  <c r="AA37118" i="2" a="1"/>
  <c r="AA37118" i="2" s="1"/>
  <c r="AA37119" i="2" a="1"/>
  <c r="AA37119" i="2" s="1"/>
  <c r="AA37120" i="2" a="1"/>
  <c r="AA37120" i="2" s="1"/>
  <c r="AA37121" i="2" a="1"/>
  <c r="AA37121" i="2" s="1"/>
  <c r="AA37122" i="2" a="1"/>
  <c r="AA37122" i="2" s="1"/>
  <c r="AA37123" i="2" a="1"/>
  <c r="AA37123" i="2" s="1"/>
  <c r="AA37124" i="2" a="1"/>
  <c r="AA37124" i="2" s="1"/>
  <c r="AA37125" i="2" a="1"/>
  <c r="AA37125" i="2" s="1"/>
  <c r="AA37126" i="2" a="1"/>
  <c r="AA37126" i="2" s="1"/>
  <c r="AA37127" i="2" a="1"/>
  <c r="AA37127" i="2" s="1"/>
  <c r="AA37128" i="2" a="1"/>
  <c r="AA37128" i="2" s="1"/>
  <c r="AA37129" i="2" a="1"/>
  <c r="AA37129" i="2" s="1"/>
  <c r="AA37130" i="2" a="1"/>
  <c r="AA37130" i="2" s="1"/>
  <c r="AA37131" i="2" a="1"/>
  <c r="AA37131" i="2" s="1"/>
  <c r="AA37132" i="2" a="1"/>
  <c r="AA37132" i="2" s="1"/>
  <c r="AA37133" i="2" a="1"/>
  <c r="AA37133" i="2" s="1"/>
  <c r="AA37134" i="2" a="1"/>
  <c r="AA37134" i="2" s="1"/>
  <c r="AA37135" i="2" a="1"/>
  <c r="AA37135" i="2" s="1"/>
  <c r="AA37136" i="2" a="1"/>
  <c r="AA37136" i="2" s="1"/>
  <c r="AA37137" i="2" a="1"/>
  <c r="AA37137" i="2" s="1"/>
  <c r="AA37138" i="2" a="1"/>
  <c r="AA37138" i="2" s="1"/>
  <c r="AA37139" i="2" a="1"/>
  <c r="AA37139" i="2" s="1"/>
  <c r="AA37140" i="2" a="1"/>
  <c r="AA37140" i="2" s="1"/>
  <c r="AA37141" i="2" a="1"/>
  <c r="AA37141" i="2" s="1"/>
  <c r="AA37142" i="2" a="1"/>
  <c r="AA37142" i="2" s="1"/>
  <c r="AA37143" i="2" a="1"/>
  <c r="AA37143" i="2" s="1"/>
  <c r="AA37144" i="2" a="1"/>
  <c r="AA37144" i="2" s="1"/>
  <c r="AA37145" i="2" a="1"/>
  <c r="AA37145" i="2" s="1"/>
  <c r="AA37146" i="2" a="1"/>
  <c r="AA37146" i="2" s="1"/>
  <c r="AA37147" i="2" a="1"/>
  <c r="AA37147" i="2" s="1"/>
  <c r="AA37148" i="2" a="1"/>
  <c r="AA37148" i="2" s="1"/>
  <c r="AA37149" i="2" a="1"/>
  <c r="AA37149" i="2" s="1"/>
  <c r="AA37150" i="2" a="1"/>
  <c r="AA37150" i="2" s="1"/>
  <c r="AA37151" i="2" a="1"/>
  <c r="AA37151" i="2" s="1"/>
  <c r="AA37152" i="2" a="1"/>
  <c r="AA37152" i="2" s="1"/>
  <c r="AA37153" i="2" a="1"/>
  <c r="AA37153" i="2" s="1"/>
  <c r="AA37154" i="2" a="1"/>
  <c r="AA37154" i="2" s="1"/>
  <c r="AA37155" i="2" a="1"/>
  <c r="AA37155" i="2" s="1"/>
  <c r="AA37156" i="2" a="1"/>
  <c r="AA37156" i="2" s="1"/>
  <c r="AA37157" i="2" a="1"/>
  <c r="AA37157" i="2" s="1"/>
  <c r="AA37158" i="2" a="1"/>
  <c r="AA37158" i="2" s="1"/>
  <c r="AA37159" i="2" a="1"/>
  <c r="AA37159" i="2" s="1"/>
  <c r="AA37160" i="2" a="1"/>
  <c r="AA37160" i="2" s="1"/>
  <c r="AA37161" i="2" a="1"/>
  <c r="AA37161" i="2" s="1"/>
  <c r="AA37162" i="2" a="1"/>
  <c r="AA37162" i="2" s="1"/>
  <c r="AA37163" i="2" a="1"/>
  <c r="AA37163" i="2" s="1"/>
  <c r="AA37164" i="2" a="1"/>
  <c r="AA37164" i="2" s="1"/>
  <c r="AA37165" i="2" a="1"/>
  <c r="AA37165" i="2" s="1"/>
  <c r="AA37166" i="2" a="1"/>
  <c r="AA37166" i="2" s="1"/>
  <c r="AA37167" i="2" a="1"/>
  <c r="AA37167" i="2" s="1"/>
  <c r="AA37168" i="2" a="1"/>
  <c r="AA37168" i="2" s="1"/>
  <c r="AA37169" i="2" a="1"/>
  <c r="AA37169" i="2" s="1"/>
  <c r="AA37170" i="2" a="1"/>
  <c r="AA37170" i="2" s="1"/>
  <c r="AA37171" i="2" a="1"/>
  <c r="AA37171" i="2" s="1"/>
  <c r="AA37172" i="2" a="1"/>
  <c r="AA37172" i="2" s="1"/>
  <c r="AA37173" i="2" a="1"/>
  <c r="AA37173" i="2" s="1"/>
  <c r="AA37174" i="2" a="1"/>
  <c r="AA37174" i="2" s="1"/>
  <c r="AA37175" i="2" a="1"/>
  <c r="AA37175" i="2" s="1"/>
  <c r="AA37176" i="2" a="1"/>
  <c r="AA37176" i="2" s="1"/>
  <c r="AA37177" i="2" a="1"/>
  <c r="AA37177" i="2" s="1"/>
  <c r="AA37178" i="2" a="1"/>
  <c r="AA37178" i="2" s="1"/>
  <c r="AA37179" i="2" a="1"/>
  <c r="AA37179" i="2" s="1"/>
  <c r="AA37180" i="2" a="1"/>
  <c r="AA37180" i="2" s="1"/>
  <c r="AA37181" i="2" a="1"/>
  <c r="AA37181" i="2" s="1"/>
  <c r="AA37182" i="2" a="1"/>
  <c r="AA37182" i="2" s="1"/>
  <c r="AA37183" i="2" a="1"/>
  <c r="AA37183" i="2" s="1"/>
  <c r="AA37184" i="2" a="1"/>
  <c r="AA37184" i="2" s="1"/>
  <c r="AA37185" i="2" a="1"/>
  <c r="AA37185" i="2" s="1"/>
  <c r="AA37186" i="2" a="1"/>
  <c r="AA37186" i="2" s="1"/>
  <c r="AA37187" i="2" a="1"/>
  <c r="AA37187" i="2" s="1"/>
  <c r="AA37188" i="2" a="1"/>
  <c r="AA37188" i="2" s="1"/>
  <c r="AA37189" i="2" a="1"/>
  <c r="AA37189" i="2" s="1"/>
  <c r="AA37190" i="2" a="1"/>
  <c r="AA37190" i="2" s="1"/>
  <c r="AA37191" i="2" a="1"/>
  <c r="AA37191" i="2" s="1"/>
  <c r="AA37192" i="2" a="1"/>
  <c r="AA37192" i="2" s="1"/>
  <c r="AA37193" i="2" a="1"/>
  <c r="AA37193" i="2" s="1"/>
  <c r="AA37194" i="2" a="1"/>
  <c r="AA37194" i="2" s="1"/>
  <c r="AA37195" i="2" a="1"/>
  <c r="AA37195" i="2" s="1"/>
  <c r="AA37196" i="2" a="1"/>
  <c r="AA37196" i="2" s="1"/>
  <c r="AA37197" i="2" a="1"/>
  <c r="AA37197" i="2" s="1"/>
  <c r="AA37198" i="2" a="1"/>
  <c r="AA37198" i="2" s="1"/>
  <c r="AA37199" i="2" a="1"/>
  <c r="AA37199" i="2" s="1"/>
  <c r="AA37200" i="2" a="1"/>
  <c r="AA37200" i="2" s="1"/>
  <c r="AA37201" i="2" a="1"/>
  <c r="AA37201" i="2" s="1"/>
  <c r="AA37202" i="2" a="1"/>
  <c r="AA37202" i="2" s="1"/>
  <c r="AA37203" i="2" a="1"/>
  <c r="AA37203" i="2" s="1"/>
  <c r="AA37204" i="2" a="1"/>
  <c r="AA37204" i="2" s="1"/>
  <c r="AA37205" i="2" a="1"/>
  <c r="AA37205" i="2" s="1"/>
  <c r="AA37206" i="2" a="1"/>
  <c r="AA37206" i="2" s="1"/>
  <c r="AA37207" i="2" a="1"/>
  <c r="AA37207" i="2" s="1"/>
  <c r="AA37208" i="2" a="1"/>
  <c r="AA37208" i="2" s="1"/>
  <c r="AA37209" i="2" a="1"/>
  <c r="AA37209" i="2" s="1"/>
  <c r="AA37210" i="2" a="1"/>
  <c r="AA37210" i="2" s="1"/>
  <c r="AA37211" i="2" a="1"/>
  <c r="AA37211" i="2" s="1"/>
  <c r="AA37212" i="2" a="1"/>
  <c r="AA37212" i="2" s="1"/>
  <c r="AA37213" i="2" a="1"/>
  <c r="AA37213" i="2" s="1"/>
  <c r="AA37214" i="2" a="1"/>
  <c r="AA37214" i="2" s="1"/>
  <c r="AA37215" i="2" a="1"/>
  <c r="AA37215" i="2" s="1"/>
  <c r="AA37216" i="2" a="1"/>
  <c r="AA37216" i="2" s="1"/>
  <c r="AA37217" i="2" a="1"/>
  <c r="AA37217" i="2" s="1"/>
  <c r="AA37218" i="2" a="1"/>
  <c r="AA37218" i="2" s="1"/>
  <c r="AA37219" i="2" a="1"/>
  <c r="AA37219" i="2" s="1"/>
  <c r="AA37220" i="2" a="1"/>
  <c r="AA37220" i="2" s="1"/>
  <c r="AA37221" i="2" a="1"/>
  <c r="AA37221" i="2" s="1"/>
  <c r="AA37222" i="2" a="1"/>
  <c r="AA37222" i="2" s="1"/>
  <c r="AA37223" i="2" a="1"/>
  <c r="AA37223" i="2" s="1"/>
  <c r="AA37224" i="2" a="1"/>
  <c r="AA37224" i="2" s="1"/>
  <c r="AA37225" i="2" a="1"/>
  <c r="AA37225" i="2" s="1"/>
  <c r="AA37226" i="2" a="1"/>
  <c r="AA37226" i="2" s="1"/>
  <c r="AA37227" i="2" a="1"/>
  <c r="AA37227" i="2" s="1"/>
  <c r="AA37228" i="2" a="1"/>
  <c r="AA37228" i="2" s="1"/>
  <c r="AA37229" i="2" a="1"/>
  <c r="AA37229" i="2" s="1"/>
  <c r="AA37230" i="2" a="1"/>
  <c r="AA37230" i="2" s="1"/>
  <c r="AA37231" i="2" a="1"/>
  <c r="AA37231" i="2" s="1"/>
  <c r="AA37232" i="2" a="1"/>
  <c r="AA37232" i="2" s="1"/>
  <c r="AA37233" i="2" a="1"/>
  <c r="AA37233" i="2" s="1"/>
  <c r="AA37234" i="2" a="1"/>
  <c r="AA37234" i="2" s="1"/>
  <c r="AA37235" i="2" a="1"/>
  <c r="AA37235" i="2" s="1"/>
  <c r="AA37236" i="2" a="1"/>
  <c r="AA37236" i="2" s="1"/>
  <c r="AA37237" i="2" a="1"/>
  <c r="AA37237" i="2" s="1"/>
  <c r="AA37238" i="2" a="1"/>
  <c r="AA37238" i="2" s="1"/>
  <c r="AA37239" i="2" a="1"/>
  <c r="AA37239" i="2" s="1"/>
  <c r="AA37240" i="2" a="1"/>
  <c r="AA37240" i="2" s="1"/>
  <c r="AA37241" i="2" a="1"/>
  <c r="AA37241" i="2" s="1"/>
  <c r="AA37242" i="2" a="1"/>
  <c r="AA37242" i="2" s="1"/>
  <c r="AA37243" i="2" a="1"/>
  <c r="AA37243" i="2" s="1"/>
  <c r="AA37244" i="2" a="1"/>
  <c r="AA37244" i="2" s="1"/>
  <c r="AA37245" i="2" a="1"/>
  <c r="AA37245" i="2" s="1"/>
  <c r="AA37246" i="2" a="1"/>
  <c r="AA37246" i="2" s="1"/>
  <c r="AA37247" i="2" a="1"/>
  <c r="AA37247" i="2" s="1"/>
  <c r="AA37248" i="2" a="1"/>
  <c r="AA37248" i="2" s="1"/>
  <c r="AA37249" i="2" a="1"/>
  <c r="AA37249" i="2" s="1"/>
  <c r="AA37250" i="2" a="1"/>
  <c r="AA37250" i="2" s="1"/>
  <c r="AA37251" i="2" a="1"/>
  <c r="AA37251" i="2" s="1"/>
  <c r="AA37252" i="2" a="1"/>
  <c r="AA37252" i="2" s="1"/>
  <c r="AA37253" i="2" a="1"/>
  <c r="AA37253" i="2" s="1"/>
  <c r="AA37254" i="2" a="1"/>
  <c r="AA37254" i="2" s="1"/>
  <c r="AA37255" i="2" a="1"/>
  <c r="AA37255" i="2" s="1"/>
  <c r="AA37256" i="2" a="1"/>
  <c r="AA37256" i="2" s="1"/>
  <c r="AA37257" i="2" a="1"/>
  <c r="AA37257" i="2" s="1"/>
  <c r="AA37258" i="2" a="1"/>
  <c r="AA37258" i="2" s="1"/>
  <c r="AA37259" i="2" a="1"/>
  <c r="AA37259" i="2" s="1"/>
  <c r="AA37260" i="2" a="1"/>
  <c r="AA37260" i="2" s="1"/>
  <c r="AA37261" i="2" a="1"/>
  <c r="AA37261" i="2" s="1"/>
  <c r="AA37262" i="2" a="1"/>
  <c r="AA37262" i="2" s="1"/>
  <c r="AA37263" i="2" a="1"/>
  <c r="AA37263" i="2" s="1"/>
  <c r="AA37264" i="2" a="1"/>
  <c r="AA37264" i="2" s="1"/>
  <c r="AA37265" i="2" a="1"/>
  <c r="AA37265" i="2" s="1"/>
  <c r="AA37266" i="2" a="1"/>
  <c r="AA37266" i="2" s="1"/>
  <c r="AA37267" i="2" a="1"/>
  <c r="AA37267" i="2" s="1"/>
  <c r="AA37268" i="2" a="1"/>
  <c r="AA37268" i="2" s="1"/>
  <c r="AA37269" i="2" a="1"/>
  <c r="AA37269" i="2" s="1"/>
  <c r="AA37270" i="2" a="1"/>
  <c r="AA37270" i="2" s="1"/>
  <c r="AA37271" i="2" a="1"/>
  <c r="AA37271" i="2" s="1"/>
  <c r="AA37272" i="2" a="1"/>
  <c r="AA37272" i="2" s="1"/>
  <c r="AA37273" i="2" a="1"/>
  <c r="AA37273" i="2" s="1"/>
  <c r="AA37274" i="2" a="1"/>
  <c r="AA37274" i="2" s="1"/>
  <c r="AA37275" i="2" a="1"/>
  <c r="AA37275" i="2" s="1"/>
  <c r="AA37276" i="2" a="1"/>
  <c r="AA37276" i="2" s="1"/>
  <c r="AA37277" i="2" a="1"/>
  <c r="AA37277" i="2" s="1"/>
  <c r="AA37278" i="2" a="1"/>
  <c r="AA37278" i="2" s="1"/>
  <c r="AA37279" i="2" a="1"/>
  <c r="AA37279" i="2" s="1"/>
  <c r="AA37280" i="2" a="1"/>
  <c r="AA37280" i="2" s="1"/>
  <c r="AA37281" i="2" a="1"/>
  <c r="AA37281" i="2" s="1"/>
  <c r="AA37282" i="2" a="1"/>
  <c r="AA37282" i="2" s="1"/>
  <c r="AA37283" i="2" a="1"/>
  <c r="AA37283" i="2" s="1"/>
  <c r="AA37284" i="2" a="1"/>
  <c r="AA37284" i="2" s="1"/>
  <c r="AA37285" i="2" a="1"/>
  <c r="AA37285" i="2" s="1"/>
  <c r="AA37286" i="2" a="1"/>
  <c r="AA37286" i="2" s="1"/>
  <c r="AA37287" i="2" a="1"/>
  <c r="AA37287" i="2" s="1"/>
  <c r="AA37288" i="2" a="1"/>
  <c r="AA37288" i="2" s="1"/>
  <c r="AA37289" i="2" a="1"/>
  <c r="AA37289" i="2" s="1"/>
  <c r="AA37290" i="2" a="1"/>
  <c r="AA37290" i="2" s="1"/>
  <c r="AA37291" i="2" a="1"/>
  <c r="AA37291" i="2" s="1"/>
  <c r="AA37292" i="2" a="1"/>
  <c r="AA37292" i="2" s="1"/>
  <c r="AA37293" i="2" a="1"/>
  <c r="AA37293" i="2" s="1"/>
  <c r="AA37294" i="2" a="1"/>
  <c r="AA37294" i="2" s="1"/>
  <c r="AA37295" i="2" a="1"/>
  <c r="AA37295" i="2" s="1"/>
  <c r="AA37296" i="2" a="1"/>
  <c r="AA37296" i="2" s="1"/>
  <c r="AA37297" i="2" a="1"/>
  <c r="AA37297" i="2" s="1"/>
  <c r="AA37298" i="2" a="1"/>
  <c r="AA37298" i="2" s="1"/>
  <c r="AA37299" i="2" a="1"/>
  <c r="AA37299" i="2" s="1"/>
  <c r="AA37300" i="2" a="1"/>
  <c r="AA37300" i="2" s="1"/>
  <c r="AA37301" i="2" a="1"/>
  <c r="AA37301" i="2" s="1"/>
  <c r="AA37302" i="2" a="1"/>
  <c r="AA37302" i="2" s="1"/>
  <c r="AA37303" i="2" a="1"/>
  <c r="AA37303" i="2" s="1"/>
  <c r="AA37304" i="2" a="1"/>
  <c r="AA37304" i="2" s="1"/>
  <c r="AA37305" i="2" a="1"/>
  <c r="AA37305" i="2" s="1"/>
  <c r="AA37306" i="2" a="1"/>
  <c r="AA37306" i="2" s="1"/>
  <c r="AA37307" i="2" a="1"/>
  <c r="AA37307" i="2" s="1"/>
  <c r="AA37308" i="2" a="1"/>
  <c r="AA37308" i="2" s="1"/>
  <c r="AA37309" i="2" a="1"/>
  <c r="AA37309" i="2" s="1"/>
  <c r="AA37310" i="2" a="1"/>
  <c r="AA37310" i="2" s="1"/>
  <c r="AA37311" i="2" a="1"/>
  <c r="AA37311" i="2" s="1"/>
  <c r="AA37312" i="2" a="1"/>
  <c r="AA37312" i="2" s="1"/>
  <c r="AA37313" i="2" a="1"/>
  <c r="AA37313" i="2" s="1"/>
  <c r="AA37314" i="2" a="1"/>
  <c r="AA37314" i="2" s="1"/>
  <c r="AA37315" i="2" a="1"/>
  <c r="AA37315" i="2" s="1"/>
  <c r="AA37316" i="2" a="1"/>
  <c r="AA37316" i="2" s="1"/>
  <c r="AA37317" i="2" a="1"/>
  <c r="AA37317" i="2" s="1"/>
  <c r="AA37318" i="2" a="1"/>
  <c r="AA37318" i="2" s="1"/>
  <c r="AA37319" i="2" a="1"/>
  <c r="AA37319" i="2" s="1"/>
  <c r="AA37320" i="2" a="1"/>
  <c r="AA37320" i="2" s="1"/>
  <c r="AA37321" i="2" a="1"/>
  <c r="AA37321" i="2" s="1"/>
  <c r="AA37322" i="2" a="1"/>
  <c r="AA37322" i="2" s="1"/>
  <c r="AA37323" i="2" a="1"/>
  <c r="AA37323" i="2" s="1"/>
  <c r="AA37324" i="2" a="1"/>
  <c r="AA37324" i="2" s="1"/>
  <c r="AA37325" i="2" a="1"/>
  <c r="AA37325" i="2" s="1"/>
  <c r="AA37326" i="2" a="1"/>
  <c r="AA37326" i="2" s="1"/>
  <c r="AA37327" i="2" a="1"/>
  <c r="AA37327" i="2" s="1"/>
  <c r="AA37328" i="2" a="1"/>
  <c r="AA37328" i="2" s="1"/>
  <c r="AA37329" i="2" a="1"/>
  <c r="AA37329" i="2" s="1"/>
  <c r="AA37330" i="2" a="1"/>
  <c r="AA37330" i="2" s="1"/>
  <c r="AA37331" i="2" a="1"/>
  <c r="AA37331" i="2" s="1"/>
  <c r="AA37332" i="2" a="1"/>
  <c r="AA37332" i="2" s="1"/>
  <c r="AA37333" i="2" a="1"/>
  <c r="AA37333" i="2" s="1"/>
  <c r="AA37334" i="2" a="1"/>
  <c r="AA37334" i="2" s="1"/>
  <c r="AA37335" i="2" a="1"/>
  <c r="AA37335" i="2" s="1"/>
  <c r="AA37336" i="2" a="1"/>
  <c r="AA37336" i="2" s="1"/>
  <c r="AA37337" i="2" a="1"/>
  <c r="AA37337" i="2" s="1"/>
  <c r="AA37338" i="2" a="1"/>
  <c r="AA37338" i="2" s="1"/>
  <c r="AA37339" i="2" a="1"/>
  <c r="AA37339" i="2" s="1"/>
  <c r="AA37340" i="2" a="1"/>
  <c r="AA37340" i="2" s="1"/>
  <c r="AA37341" i="2" a="1"/>
  <c r="AA37341" i="2" s="1"/>
  <c r="AA37342" i="2" a="1"/>
  <c r="AA37342" i="2" s="1"/>
  <c r="AA37343" i="2" a="1"/>
  <c r="AA37343" i="2" s="1"/>
  <c r="AA37344" i="2" a="1"/>
  <c r="AA37344" i="2" s="1"/>
  <c r="AA37345" i="2" a="1"/>
  <c r="AA37345" i="2" s="1"/>
  <c r="AA37346" i="2" a="1"/>
  <c r="AA37346" i="2" s="1"/>
  <c r="AA37347" i="2" a="1"/>
  <c r="AA37347" i="2" s="1"/>
  <c r="AA37348" i="2" a="1"/>
  <c r="AA37348" i="2" s="1"/>
  <c r="AA37349" i="2" a="1"/>
  <c r="AA37349" i="2" s="1"/>
  <c r="AA37350" i="2" a="1"/>
  <c r="AA37350" i="2" s="1"/>
  <c r="AA37351" i="2" a="1"/>
  <c r="AA37351" i="2" s="1"/>
  <c r="AA37352" i="2" a="1"/>
  <c r="AA37352" i="2" s="1"/>
  <c r="AA37353" i="2" a="1"/>
  <c r="AA37353" i="2" s="1"/>
  <c r="AA37354" i="2" a="1"/>
  <c r="AA37354" i="2" s="1"/>
  <c r="AA37355" i="2" a="1"/>
  <c r="AA37355" i="2" s="1"/>
  <c r="AA37356" i="2" a="1"/>
  <c r="AA37356" i="2" s="1"/>
  <c r="AA37357" i="2" a="1"/>
  <c r="AA37357" i="2" s="1"/>
  <c r="AA37358" i="2" a="1"/>
  <c r="AA37358" i="2" s="1"/>
  <c r="AA37359" i="2" a="1"/>
  <c r="AA37359" i="2" s="1"/>
  <c r="AA37360" i="2" a="1"/>
  <c r="AA37360" i="2" s="1"/>
  <c r="AA37361" i="2" a="1"/>
  <c r="AA37361" i="2" s="1"/>
  <c r="AA37362" i="2" a="1"/>
  <c r="AA37362" i="2" s="1"/>
  <c r="AA37363" i="2" a="1"/>
  <c r="AA37363" i="2" s="1"/>
  <c r="AA37364" i="2" a="1"/>
  <c r="AA37364" i="2" s="1"/>
  <c r="AA37365" i="2" a="1"/>
  <c r="AA37365" i="2" s="1"/>
  <c r="AA37366" i="2" a="1"/>
  <c r="AA37366" i="2" s="1"/>
  <c r="AA37367" i="2" a="1"/>
  <c r="AA37367" i="2" s="1"/>
  <c r="AA37368" i="2" a="1"/>
  <c r="AA37368" i="2" s="1"/>
  <c r="AA37369" i="2" a="1"/>
  <c r="AA37369" i="2" s="1"/>
  <c r="AA37370" i="2" a="1"/>
  <c r="AA37370" i="2" s="1"/>
  <c r="AA37371" i="2" a="1"/>
  <c r="AA37371" i="2" s="1"/>
  <c r="AA37372" i="2" a="1"/>
  <c r="AA37372" i="2" s="1"/>
  <c r="AA37373" i="2" a="1"/>
  <c r="AA37373" i="2" s="1"/>
  <c r="AA37374" i="2" a="1"/>
  <c r="AA37374" i="2" s="1"/>
  <c r="AA37375" i="2" a="1"/>
  <c r="AA37375" i="2" s="1"/>
  <c r="AA37376" i="2" a="1"/>
  <c r="AA37376" i="2" s="1"/>
  <c r="AA37377" i="2" a="1"/>
  <c r="AA37377" i="2" s="1"/>
  <c r="AA37378" i="2" a="1"/>
  <c r="AA37378" i="2" s="1"/>
  <c r="AA37379" i="2" a="1"/>
  <c r="AA37379" i="2" s="1"/>
  <c r="AA37380" i="2" a="1"/>
  <c r="AA37380" i="2" s="1"/>
  <c r="AA37381" i="2" a="1"/>
  <c r="AA37381" i="2" s="1"/>
  <c r="AA37382" i="2" a="1"/>
  <c r="AA37382" i="2" s="1"/>
  <c r="AA37383" i="2" a="1"/>
  <c r="AA37383" i="2" s="1"/>
  <c r="AA37384" i="2" a="1"/>
  <c r="AA37384" i="2" s="1"/>
  <c r="AA37385" i="2" a="1"/>
  <c r="AA37385" i="2" s="1"/>
  <c r="AA37386" i="2" a="1"/>
  <c r="AA37386" i="2" s="1"/>
  <c r="AA37387" i="2" a="1"/>
  <c r="AA37387" i="2" s="1"/>
  <c r="AA37388" i="2" a="1"/>
  <c r="AA37388" i="2" s="1"/>
  <c r="AA37389" i="2" a="1"/>
  <c r="AA37389" i="2" s="1"/>
  <c r="AA37390" i="2" a="1"/>
  <c r="AA37390" i="2" s="1"/>
  <c r="AA37391" i="2" a="1"/>
  <c r="AA37391" i="2" s="1"/>
  <c r="AA37392" i="2" a="1"/>
  <c r="AA37392" i="2" s="1"/>
  <c r="AA37393" i="2" a="1"/>
  <c r="AA37393" i="2" s="1"/>
  <c r="AA37394" i="2" a="1"/>
  <c r="AA37394" i="2" s="1"/>
  <c r="AA37395" i="2" a="1"/>
  <c r="AA37395" i="2" s="1"/>
  <c r="AA37396" i="2" a="1"/>
  <c r="AA37396" i="2" s="1"/>
  <c r="AA37397" i="2" a="1"/>
  <c r="AA37397" i="2" s="1"/>
  <c r="AA37398" i="2" a="1"/>
  <c r="AA37398" i="2" s="1"/>
  <c r="AA37399" i="2" a="1"/>
  <c r="AA37399" i="2" s="1"/>
  <c r="AA37400" i="2" a="1"/>
  <c r="AA37400" i="2" s="1"/>
  <c r="AA37401" i="2" a="1"/>
  <c r="AA37401" i="2" s="1"/>
  <c r="AA37402" i="2" a="1"/>
  <c r="AA37402" i="2" s="1"/>
  <c r="AA37403" i="2" a="1"/>
  <c r="AA37403" i="2" s="1"/>
  <c r="AA37404" i="2" a="1"/>
  <c r="AA37404" i="2" s="1"/>
  <c r="AA37405" i="2" a="1"/>
  <c r="AA37405" i="2" s="1"/>
  <c r="AA37406" i="2" a="1"/>
  <c r="AA37406" i="2" s="1"/>
  <c r="AA37407" i="2" a="1"/>
  <c r="AA37407" i="2" s="1"/>
  <c r="AA37408" i="2" a="1"/>
  <c r="AA37408" i="2" s="1"/>
  <c r="AA37409" i="2" a="1"/>
  <c r="AA37409" i="2" s="1"/>
  <c r="AA37410" i="2" a="1"/>
  <c r="AA37410" i="2" s="1"/>
  <c r="AA37411" i="2" a="1"/>
  <c r="AA37411" i="2" s="1"/>
  <c r="AA37412" i="2" a="1"/>
  <c r="AA37412" i="2" s="1"/>
  <c r="AA37413" i="2" a="1"/>
  <c r="AA37413" i="2" s="1"/>
  <c r="AA37414" i="2" a="1"/>
  <c r="AA37414" i="2" s="1"/>
  <c r="AA37415" i="2" a="1"/>
  <c r="AA37415" i="2" s="1"/>
  <c r="AA37416" i="2" a="1"/>
  <c r="AA37416" i="2" s="1"/>
  <c r="AA37417" i="2" a="1"/>
  <c r="AA37417" i="2" s="1"/>
  <c r="AA37418" i="2" a="1"/>
  <c r="AA37418" i="2" s="1"/>
  <c r="AA37419" i="2" a="1"/>
  <c r="AA37419" i="2" s="1"/>
  <c r="AA37420" i="2" a="1"/>
  <c r="AA37420" i="2" s="1"/>
  <c r="AA37421" i="2" a="1"/>
  <c r="AA37421" i="2" s="1"/>
  <c r="AA37422" i="2" a="1"/>
  <c r="AA37422" i="2" s="1"/>
  <c r="AA37423" i="2" a="1"/>
  <c r="AA37423" i="2" s="1"/>
  <c r="AA37424" i="2" a="1"/>
  <c r="AA37424" i="2" s="1"/>
  <c r="AA37425" i="2" a="1"/>
  <c r="AA37425" i="2" s="1"/>
  <c r="AA37426" i="2" a="1"/>
  <c r="AA37426" i="2" s="1"/>
  <c r="AA37427" i="2" a="1"/>
  <c r="AA37427" i="2" s="1"/>
  <c r="AA37428" i="2" a="1"/>
  <c r="AA37428" i="2" s="1"/>
  <c r="AA37429" i="2" a="1"/>
  <c r="AA37429" i="2" s="1"/>
  <c r="AA37430" i="2" a="1"/>
  <c r="AA37430" i="2" s="1"/>
  <c r="AA37431" i="2" a="1"/>
  <c r="AA37431" i="2" s="1"/>
  <c r="AA37432" i="2" a="1"/>
  <c r="AA37432" i="2" s="1"/>
  <c r="AA37433" i="2" a="1"/>
  <c r="AA37433" i="2" s="1"/>
  <c r="AA37434" i="2" a="1"/>
  <c r="AA37434" i="2" s="1"/>
  <c r="AA37435" i="2" a="1"/>
  <c r="AA37435" i="2" s="1"/>
  <c r="AA37436" i="2" a="1"/>
  <c r="AA37436" i="2" s="1"/>
  <c r="AA37437" i="2" a="1"/>
  <c r="AA37437" i="2" s="1"/>
  <c r="AA37438" i="2" a="1"/>
  <c r="AA37438" i="2" s="1"/>
  <c r="AA37439" i="2" a="1"/>
  <c r="AA37439" i="2" s="1"/>
  <c r="AA37440" i="2" a="1"/>
  <c r="AA37440" i="2" s="1"/>
  <c r="AA37441" i="2" a="1"/>
  <c r="AA37441" i="2" s="1"/>
  <c r="AA37442" i="2" a="1"/>
  <c r="AA37442" i="2" s="1"/>
  <c r="AA37443" i="2" a="1"/>
  <c r="AA37443" i="2" s="1"/>
  <c r="AA37444" i="2" a="1"/>
  <c r="AA37444" i="2" s="1"/>
  <c r="AA37445" i="2" a="1"/>
  <c r="AA37445" i="2" s="1"/>
  <c r="AA37446" i="2" a="1"/>
  <c r="AA37446" i="2" s="1"/>
  <c r="AA37447" i="2" a="1"/>
  <c r="AA37447" i="2" s="1"/>
  <c r="AA37448" i="2" a="1"/>
  <c r="AA37448" i="2" s="1"/>
  <c r="AA37449" i="2" a="1"/>
  <c r="AA37449" i="2" s="1"/>
  <c r="AA37450" i="2" a="1"/>
  <c r="AA37450" i="2" s="1"/>
  <c r="AA37451" i="2" a="1"/>
  <c r="AA37451" i="2" s="1"/>
  <c r="AA37452" i="2" a="1"/>
  <c r="AA37452" i="2" s="1"/>
  <c r="AA37453" i="2" a="1"/>
  <c r="AA37453" i="2" s="1"/>
  <c r="AA37454" i="2" a="1"/>
  <c r="AA37454" i="2" s="1"/>
  <c r="AA37455" i="2" a="1"/>
  <c r="AA37455" i="2" s="1"/>
  <c r="AA37456" i="2" a="1"/>
  <c r="AA37456" i="2" s="1"/>
  <c r="AA37457" i="2" a="1"/>
  <c r="AA37457" i="2" s="1"/>
  <c r="AA37458" i="2" a="1"/>
  <c r="AA37458" i="2" s="1"/>
  <c r="AA37459" i="2" a="1"/>
  <c r="AA37459" i="2" s="1"/>
  <c r="AA37460" i="2" a="1"/>
  <c r="AA37460" i="2" s="1"/>
  <c r="AA37461" i="2" a="1"/>
  <c r="AA37461" i="2" s="1"/>
  <c r="AA37462" i="2" a="1"/>
  <c r="AA37462" i="2" s="1"/>
  <c r="AA37463" i="2" a="1"/>
  <c r="AA37463" i="2" s="1"/>
  <c r="AA37464" i="2" a="1"/>
  <c r="AA37464" i="2" s="1"/>
  <c r="AA37465" i="2" a="1"/>
  <c r="AA37465" i="2" s="1"/>
  <c r="AA37466" i="2" a="1"/>
  <c r="AA37466" i="2" s="1"/>
  <c r="AA37467" i="2" a="1"/>
  <c r="AA37467" i="2" s="1"/>
  <c r="AA37468" i="2" a="1"/>
  <c r="AA37468" i="2" s="1"/>
  <c r="AA37469" i="2" a="1"/>
  <c r="AA37469" i="2" s="1"/>
  <c r="AA37470" i="2" a="1"/>
  <c r="AA37470" i="2" s="1"/>
  <c r="AA37471" i="2" a="1"/>
  <c r="AA37471" i="2" s="1"/>
  <c r="AA37472" i="2" a="1"/>
  <c r="AA37472" i="2" s="1"/>
  <c r="AA37473" i="2" a="1"/>
  <c r="AA37473" i="2" s="1"/>
  <c r="AA37474" i="2" a="1"/>
  <c r="AA37474" i="2" s="1"/>
  <c r="AA37475" i="2" a="1"/>
  <c r="AA37475" i="2" s="1"/>
  <c r="AA37476" i="2" a="1"/>
  <c r="AA37476" i="2" s="1"/>
  <c r="AA37477" i="2" a="1"/>
  <c r="AA37477" i="2" s="1"/>
  <c r="AA37478" i="2" a="1"/>
  <c r="AA37478" i="2" s="1"/>
  <c r="AA37479" i="2" a="1"/>
  <c r="AA37479" i="2" s="1"/>
  <c r="AA37480" i="2" a="1"/>
  <c r="AA37480" i="2" s="1"/>
  <c r="AA37481" i="2" a="1"/>
  <c r="AA37481" i="2" s="1"/>
  <c r="AA37482" i="2" a="1"/>
  <c r="AA37482" i="2" s="1"/>
  <c r="AA37483" i="2" a="1"/>
  <c r="AA37483" i="2" s="1"/>
  <c r="AA37484" i="2" a="1"/>
  <c r="AA37484" i="2" s="1"/>
  <c r="AA37485" i="2" a="1"/>
  <c r="AA37485" i="2" s="1"/>
  <c r="AA37486" i="2" a="1"/>
  <c r="AA37486" i="2" s="1"/>
  <c r="AA37487" i="2" a="1"/>
  <c r="AA37487" i="2" s="1"/>
  <c r="AA37488" i="2" a="1"/>
  <c r="AA37488" i="2" s="1"/>
  <c r="AA37489" i="2" a="1"/>
  <c r="AA37489" i="2" s="1"/>
  <c r="AA37490" i="2" a="1"/>
  <c r="AA37490" i="2" s="1"/>
  <c r="AA37491" i="2" a="1"/>
  <c r="AA37491" i="2" s="1"/>
  <c r="AA37492" i="2" a="1"/>
  <c r="AA37492" i="2" s="1"/>
  <c r="AA37493" i="2" a="1"/>
  <c r="AA37493" i="2" s="1"/>
  <c r="AA37494" i="2" a="1"/>
  <c r="AA37494" i="2" s="1"/>
  <c r="AA37495" i="2" a="1"/>
  <c r="AA37495" i="2" s="1"/>
  <c r="AA37496" i="2" a="1"/>
  <c r="AA37496" i="2" s="1"/>
  <c r="AA37497" i="2" a="1"/>
  <c r="AA37497" i="2" s="1"/>
  <c r="AA37498" i="2" a="1"/>
  <c r="AA37498" i="2" s="1"/>
  <c r="AA37499" i="2" a="1"/>
  <c r="AA37499" i="2" s="1"/>
  <c r="AA37500" i="2" a="1"/>
  <c r="AA37500" i="2" s="1"/>
  <c r="AA37501" i="2" a="1"/>
  <c r="AA37501" i="2" s="1"/>
  <c r="AA37502" i="2" a="1"/>
  <c r="AA37502" i="2" s="1"/>
  <c r="AA37503" i="2" a="1"/>
  <c r="AA37503" i="2" s="1"/>
  <c r="AA37504" i="2" a="1"/>
  <c r="AA37504" i="2" s="1"/>
  <c r="AA37505" i="2" a="1"/>
  <c r="AA37505" i="2" s="1"/>
  <c r="AA37506" i="2" a="1"/>
  <c r="AA37506" i="2" s="1"/>
  <c r="AA37507" i="2" a="1"/>
  <c r="AA37507" i="2" s="1"/>
  <c r="AA37508" i="2" a="1"/>
  <c r="AA37508" i="2" s="1"/>
  <c r="AA37509" i="2" a="1"/>
  <c r="AA37509" i="2" s="1"/>
  <c r="AA37510" i="2" a="1"/>
  <c r="AA37510" i="2" s="1"/>
  <c r="AA37511" i="2" a="1"/>
  <c r="AA37511" i="2" s="1"/>
  <c r="AA37512" i="2" a="1"/>
  <c r="AA37512" i="2" s="1"/>
  <c r="AA37513" i="2" a="1"/>
  <c r="AA37513" i="2" s="1"/>
  <c r="AA37514" i="2" a="1"/>
  <c r="AA37514" i="2" s="1"/>
  <c r="AA37515" i="2" a="1"/>
  <c r="AA37515" i="2" s="1"/>
  <c r="AA37516" i="2" a="1"/>
  <c r="AA37516" i="2" s="1"/>
  <c r="AA37517" i="2" a="1"/>
  <c r="AA37517" i="2" s="1"/>
  <c r="AA37518" i="2" a="1"/>
  <c r="AA37518" i="2" s="1"/>
  <c r="AA37519" i="2" a="1"/>
  <c r="AA37519" i="2" s="1"/>
  <c r="AA37520" i="2" a="1"/>
  <c r="AA37520" i="2" s="1"/>
  <c r="AA37521" i="2" a="1"/>
  <c r="AA37521" i="2" s="1"/>
  <c r="AA37522" i="2" a="1"/>
  <c r="AA37522" i="2" s="1"/>
  <c r="AA37523" i="2" a="1"/>
  <c r="AA37523" i="2" s="1"/>
  <c r="AA37524" i="2" a="1"/>
  <c r="AA37524" i="2" s="1"/>
  <c r="AA37525" i="2" a="1"/>
  <c r="AA37525" i="2" s="1"/>
  <c r="AA37526" i="2" a="1"/>
  <c r="AA37526" i="2" s="1"/>
  <c r="AA37527" i="2" a="1"/>
  <c r="AA37527" i="2" s="1"/>
  <c r="AA37528" i="2" a="1"/>
  <c r="AA37528" i="2" s="1"/>
  <c r="AA37529" i="2" a="1"/>
  <c r="AA37529" i="2" s="1"/>
  <c r="AA37530" i="2" a="1"/>
  <c r="AA37530" i="2" s="1"/>
  <c r="AA37531" i="2" a="1"/>
  <c r="AA37531" i="2" s="1"/>
  <c r="AA37532" i="2" a="1"/>
  <c r="AA37532" i="2" s="1"/>
  <c r="AA37533" i="2" a="1"/>
  <c r="AA37533" i="2" s="1"/>
  <c r="AA37534" i="2" a="1"/>
  <c r="AA37534" i="2" s="1"/>
  <c r="AA37535" i="2" a="1"/>
  <c r="AA37535" i="2" s="1"/>
  <c r="AA37536" i="2" a="1"/>
  <c r="AA37536" i="2" s="1"/>
  <c r="AA37537" i="2" a="1"/>
  <c r="AA37537" i="2" s="1"/>
  <c r="AA37538" i="2" a="1"/>
  <c r="AA37538" i="2" s="1"/>
  <c r="AA37539" i="2" a="1"/>
  <c r="AA37539" i="2" s="1"/>
  <c r="AA37540" i="2" a="1"/>
  <c r="AA37540" i="2" s="1"/>
  <c r="AA37541" i="2" a="1"/>
  <c r="AA37541" i="2" s="1"/>
  <c r="AA37542" i="2" a="1"/>
  <c r="AA37542" i="2" s="1"/>
  <c r="AA37543" i="2" a="1"/>
  <c r="AA37543" i="2" s="1"/>
  <c r="AA37544" i="2" a="1"/>
  <c r="AA37544" i="2" s="1"/>
  <c r="AA37545" i="2" a="1"/>
  <c r="AA37545" i="2" s="1"/>
  <c r="AA37546" i="2" a="1"/>
  <c r="AA37546" i="2" s="1"/>
  <c r="AA37547" i="2" a="1"/>
  <c r="AA37547" i="2" s="1"/>
  <c r="AA37548" i="2" a="1"/>
  <c r="AA37548" i="2" s="1"/>
  <c r="AA37549" i="2" a="1"/>
  <c r="AA37549" i="2" s="1"/>
  <c r="AA37550" i="2" a="1"/>
  <c r="AA37550" i="2" s="1"/>
  <c r="AA37551" i="2" a="1"/>
  <c r="AA37551" i="2" s="1"/>
  <c r="AA37552" i="2" a="1"/>
  <c r="AA37552" i="2" s="1"/>
  <c r="AA37553" i="2" a="1"/>
  <c r="AA37553" i="2" s="1"/>
  <c r="AA37554" i="2" a="1"/>
  <c r="AA37554" i="2" s="1"/>
  <c r="AA37555" i="2" a="1"/>
  <c r="AA37555" i="2" s="1"/>
  <c r="AA37556" i="2" a="1"/>
  <c r="AA37556" i="2" s="1"/>
  <c r="AA37557" i="2" a="1"/>
  <c r="AA37557" i="2" s="1"/>
  <c r="AA37558" i="2" a="1"/>
  <c r="AA37558" i="2" s="1"/>
  <c r="AA37559" i="2" a="1"/>
  <c r="AA37559" i="2" s="1"/>
  <c r="AA37560" i="2" a="1"/>
  <c r="AA37560" i="2" s="1"/>
  <c r="AA37561" i="2" a="1"/>
  <c r="AA37561" i="2" s="1"/>
  <c r="AA37562" i="2" a="1"/>
  <c r="AA37562" i="2" s="1"/>
  <c r="AA37563" i="2" a="1"/>
  <c r="AA37563" i="2" s="1"/>
  <c r="AA37564" i="2" a="1"/>
  <c r="AA37564" i="2" s="1"/>
  <c r="AA37565" i="2" a="1"/>
  <c r="AA37565" i="2" s="1"/>
  <c r="AA37566" i="2" a="1"/>
  <c r="AA37566" i="2" s="1"/>
  <c r="AA37567" i="2" a="1"/>
  <c r="AA37567" i="2" s="1"/>
  <c r="AA37568" i="2" a="1"/>
  <c r="AA37568" i="2" s="1"/>
  <c r="AA37569" i="2" a="1"/>
  <c r="AA37569" i="2" s="1"/>
  <c r="AA37570" i="2" a="1"/>
  <c r="AA37570" i="2" s="1"/>
  <c r="AA37571" i="2" a="1"/>
  <c r="AA37571" i="2" s="1"/>
  <c r="AA37572" i="2" a="1"/>
  <c r="AA37572" i="2" s="1"/>
  <c r="AA37573" i="2" a="1"/>
  <c r="AA37573" i="2" s="1"/>
  <c r="AA37574" i="2" a="1"/>
  <c r="AA37574" i="2" s="1"/>
  <c r="AA37575" i="2" a="1"/>
  <c r="AA37575" i="2" s="1"/>
  <c r="AA37576" i="2" a="1"/>
  <c r="AA37576" i="2" s="1"/>
  <c r="AA37577" i="2" a="1"/>
  <c r="AA37577" i="2" s="1"/>
  <c r="AA37578" i="2" a="1"/>
  <c r="AA37578" i="2" s="1"/>
  <c r="AA37579" i="2" a="1"/>
  <c r="AA37579" i="2" s="1"/>
  <c r="AA37580" i="2" a="1"/>
  <c r="AA37580" i="2" s="1"/>
  <c r="AA37581" i="2" a="1"/>
  <c r="AA37581" i="2" s="1"/>
  <c r="AA37582" i="2" a="1"/>
  <c r="AA37582" i="2" s="1"/>
  <c r="AA37583" i="2" a="1"/>
  <c r="AA37583" i="2" s="1"/>
  <c r="AA37584" i="2" a="1"/>
  <c r="AA37584" i="2" s="1"/>
  <c r="AA37585" i="2" a="1"/>
  <c r="AA37585" i="2" s="1"/>
  <c r="AA37586" i="2" a="1"/>
  <c r="AA37586" i="2" s="1"/>
  <c r="AA37587" i="2" a="1"/>
  <c r="AA37587" i="2" s="1"/>
  <c r="AA37588" i="2" a="1"/>
  <c r="AA37588" i="2" s="1"/>
  <c r="AA37589" i="2" a="1"/>
  <c r="AA37589" i="2" s="1"/>
  <c r="AA37590" i="2" a="1"/>
  <c r="AA37590" i="2" s="1"/>
  <c r="AA37591" i="2" a="1"/>
  <c r="AA37591" i="2" s="1"/>
  <c r="AA37592" i="2" a="1"/>
  <c r="AA37592" i="2" s="1"/>
  <c r="AA37593" i="2" a="1"/>
  <c r="AA37593" i="2" s="1"/>
  <c r="AA37594" i="2" a="1"/>
  <c r="AA37594" i="2" s="1"/>
  <c r="AA37595" i="2" a="1"/>
  <c r="AA37595" i="2" s="1"/>
  <c r="AA37596" i="2" a="1"/>
  <c r="AA37596" i="2" s="1"/>
  <c r="AA37597" i="2" a="1"/>
  <c r="AA37597" i="2" s="1"/>
  <c r="AA37598" i="2" a="1"/>
  <c r="AA37598" i="2" s="1"/>
  <c r="AA37599" i="2" a="1"/>
  <c r="AA37599" i="2" s="1"/>
  <c r="AA37600" i="2" a="1"/>
  <c r="AA37600" i="2" s="1"/>
  <c r="AA37601" i="2" a="1"/>
  <c r="AA37601" i="2" s="1"/>
  <c r="AA37602" i="2" a="1"/>
  <c r="AA37602" i="2" s="1"/>
  <c r="AA37603" i="2" a="1"/>
  <c r="AA37603" i="2" s="1"/>
  <c r="AA37604" i="2" a="1"/>
  <c r="AA37604" i="2" s="1"/>
  <c r="AA37605" i="2" a="1"/>
  <c r="AA37605" i="2" s="1"/>
  <c r="AA37606" i="2" a="1"/>
  <c r="AA37606" i="2" s="1"/>
  <c r="AA37607" i="2" a="1"/>
  <c r="AA37607" i="2" s="1"/>
  <c r="AA37608" i="2" a="1"/>
  <c r="AA37608" i="2" s="1"/>
  <c r="AA37609" i="2" a="1"/>
  <c r="AA37609" i="2" s="1"/>
  <c r="AA37610" i="2" a="1"/>
  <c r="AA37610" i="2" s="1"/>
  <c r="AA37611" i="2" a="1"/>
  <c r="AA37611" i="2" s="1"/>
  <c r="AA37612" i="2" a="1"/>
  <c r="AA37612" i="2" s="1"/>
  <c r="AA37613" i="2" a="1"/>
  <c r="AA37613" i="2" s="1"/>
  <c r="AA37614" i="2" a="1"/>
  <c r="AA37614" i="2" s="1"/>
  <c r="AA37615" i="2" a="1"/>
  <c r="AA37615" i="2" s="1"/>
  <c r="AA37616" i="2" a="1"/>
  <c r="AA37616" i="2" s="1"/>
  <c r="AA37617" i="2" a="1"/>
  <c r="AA37617" i="2" s="1"/>
  <c r="AA37618" i="2" a="1"/>
  <c r="AA37618" i="2" s="1"/>
  <c r="AA37619" i="2" a="1"/>
  <c r="AA37619" i="2" s="1"/>
  <c r="AA37620" i="2" a="1"/>
  <c r="AA37620" i="2" s="1"/>
  <c r="AA37621" i="2" a="1"/>
  <c r="AA37621" i="2" s="1"/>
  <c r="AA37622" i="2" a="1"/>
  <c r="AA37622" i="2" s="1"/>
  <c r="AA37623" i="2" a="1"/>
  <c r="AA37623" i="2" s="1"/>
  <c r="AA37624" i="2" a="1"/>
  <c r="AA37624" i="2" s="1"/>
  <c r="AA37625" i="2" a="1"/>
  <c r="AA37625" i="2" s="1"/>
  <c r="AA37626" i="2" a="1"/>
  <c r="AA37626" i="2" s="1"/>
  <c r="AA37627" i="2" a="1"/>
  <c r="AA37627" i="2" s="1"/>
  <c r="AA37628" i="2" a="1"/>
  <c r="AA37628" i="2" s="1"/>
  <c r="AA37629" i="2" a="1"/>
  <c r="AA37629" i="2" s="1"/>
  <c r="AA37630" i="2" a="1"/>
  <c r="AA37630" i="2" s="1"/>
  <c r="AA37631" i="2" a="1"/>
  <c r="AA37631" i="2" s="1"/>
  <c r="AA37632" i="2" a="1"/>
  <c r="AA37632" i="2" s="1"/>
  <c r="AA37633" i="2" a="1"/>
  <c r="AA37633" i="2" s="1"/>
  <c r="AA37634" i="2" a="1"/>
  <c r="AA37634" i="2" s="1"/>
  <c r="AA37635" i="2" a="1"/>
  <c r="AA37635" i="2" s="1"/>
  <c r="AA37636" i="2" a="1"/>
  <c r="AA37636" i="2" s="1"/>
  <c r="AA37637" i="2" a="1"/>
  <c r="AA37637" i="2" s="1"/>
  <c r="AA37638" i="2" a="1"/>
  <c r="AA37638" i="2" s="1"/>
  <c r="AA37639" i="2" a="1"/>
  <c r="AA37639" i="2" s="1"/>
  <c r="AA37640" i="2" a="1"/>
  <c r="AA37640" i="2" s="1"/>
  <c r="AA37641" i="2" a="1"/>
  <c r="AA37641" i="2" s="1"/>
  <c r="AA37642" i="2" a="1"/>
  <c r="AA37642" i="2" s="1"/>
  <c r="AA37643" i="2" a="1"/>
  <c r="AA37643" i="2" s="1"/>
  <c r="AA37644" i="2" a="1"/>
  <c r="AA37644" i="2" s="1"/>
  <c r="AA37645" i="2" a="1"/>
  <c r="AA37645" i="2" s="1"/>
  <c r="AA37646" i="2" a="1"/>
  <c r="AA37646" i="2" s="1"/>
  <c r="AA37647" i="2" a="1"/>
  <c r="AA37647" i="2" s="1"/>
  <c r="AA37648" i="2" a="1"/>
  <c r="AA37648" i="2" s="1"/>
  <c r="AA37649" i="2" a="1"/>
  <c r="AA37649" i="2" s="1"/>
  <c r="AA37650" i="2" a="1"/>
  <c r="AA37650" i="2" s="1"/>
  <c r="AA37651" i="2" a="1"/>
  <c r="AA37651" i="2" s="1"/>
  <c r="AA37652" i="2" a="1"/>
  <c r="AA37652" i="2" s="1"/>
  <c r="AA37653" i="2" a="1"/>
  <c r="AA37653" i="2" s="1"/>
  <c r="AA37654" i="2" a="1"/>
  <c r="AA37654" i="2" s="1"/>
  <c r="AA37655" i="2" a="1"/>
  <c r="AA37655" i="2" s="1"/>
  <c r="AA37656" i="2" a="1"/>
  <c r="AA37656" i="2" s="1"/>
  <c r="AA37657" i="2" a="1"/>
  <c r="AA37657" i="2" s="1"/>
  <c r="AA37658" i="2" a="1"/>
  <c r="AA37658" i="2" s="1"/>
  <c r="AA37659" i="2" a="1"/>
  <c r="AA37659" i="2" s="1"/>
  <c r="AA37660" i="2" a="1"/>
  <c r="AA37660" i="2" s="1"/>
  <c r="AA37661" i="2" a="1"/>
  <c r="AA37661" i="2" s="1"/>
  <c r="AA37662" i="2" a="1"/>
  <c r="AA37662" i="2" s="1"/>
  <c r="AA37663" i="2" a="1"/>
  <c r="AA37663" i="2" s="1"/>
  <c r="AA37664" i="2" a="1"/>
  <c r="AA37664" i="2" s="1"/>
  <c r="AA37665" i="2" a="1"/>
  <c r="AA37665" i="2" s="1"/>
  <c r="AA37666" i="2" a="1"/>
  <c r="AA37666" i="2" s="1"/>
  <c r="AA37667" i="2" a="1"/>
  <c r="AA37667" i="2" s="1"/>
  <c r="AA37668" i="2" a="1"/>
  <c r="AA37668" i="2" s="1"/>
  <c r="AA37669" i="2" a="1"/>
  <c r="AA37669" i="2" s="1"/>
  <c r="AA37670" i="2" a="1"/>
  <c r="AA37670" i="2" s="1"/>
  <c r="AA37671" i="2" a="1"/>
  <c r="AA37671" i="2" s="1"/>
  <c r="AA37672" i="2" a="1"/>
  <c r="AA37672" i="2" s="1"/>
  <c r="AA37673" i="2" a="1"/>
  <c r="AA37673" i="2" s="1"/>
  <c r="AA37674" i="2" a="1"/>
  <c r="AA37674" i="2" s="1"/>
  <c r="AA37675" i="2" a="1"/>
  <c r="AA37675" i="2" s="1"/>
  <c r="AA37676" i="2" a="1"/>
  <c r="AA37676" i="2" s="1"/>
  <c r="AA37677" i="2" a="1"/>
  <c r="AA37677" i="2" s="1"/>
  <c r="AA37678" i="2" a="1"/>
  <c r="AA37678" i="2" s="1"/>
  <c r="AA37679" i="2" a="1"/>
  <c r="AA37679" i="2" s="1"/>
  <c r="AA37680" i="2" a="1"/>
  <c r="AA37680" i="2" s="1"/>
  <c r="AA37681" i="2" a="1"/>
  <c r="AA37681" i="2" s="1"/>
  <c r="AA37682" i="2" a="1"/>
  <c r="AA37682" i="2" s="1"/>
  <c r="AA37683" i="2" a="1"/>
  <c r="AA37683" i="2" s="1"/>
  <c r="AA37684" i="2" a="1"/>
  <c r="AA37684" i="2" s="1"/>
  <c r="AA37685" i="2" a="1"/>
  <c r="AA37685" i="2" s="1"/>
  <c r="AA37686" i="2" a="1"/>
  <c r="AA37686" i="2" s="1"/>
  <c r="AA37687" i="2" a="1"/>
  <c r="AA37687" i="2" s="1"/>
  <c r="AA37688" i="2" a="1"/>
  <c r="AA37688" i="2" s="1"/>
  <c r="AA37689" i="2" a="1"/>
  <c r="AA37689" i="2" s="1"/>
  <c r="AA37690" i="2" a="1"/>
  <c r="AA37690" i="2" s="1"/>
  <c r="AA37691" i="2" a="1"/>
  <c r="AA37691" i="2" s="1"/>
  <c r="AA37692" i="2" a="1"/>
  <c r="AA37692" i="2" s="1"/>
  <c r="AA37693" i="2" a="1"/>
  <c r="AA37693" i="2" s="1"/>
  <c r="AA37694" i="2" a="1"/>
  <c r="AA37694" i="2" s="1"/>
  <c r="AA37695" i="2" a="1"/>
  <c r="AA37695" i="2" s="1"/>
  <c r="AA37696" i="2" a="1"/>
  <c r="AA37696" i="2" s="1"/>
  <c r="AA37697" i="2" a="1"/>
  <c r="AA37697" i="2" s="1"/>
  <c r="AA37698" i="2" a="1"/>
  <c r="AA37698" i="2" s="1"/>
  <c r="AA37699" i="2" a="1"/>
  <c r="AA37699" i="2" s="1"/>
  <c r="AA37700" i="2" a="1"/>
  <c r="AA37700" i="2" s="1"/>
  <c r="AA37701" i="2" a="1"/>
  <c r="AA37701" i="2" s="1"/>
  <c r="AA37702" i="2" a="1"/>
  <c r="AA37702" i="2" s="1"/>
  <c r="AA37703" i="2" a="1"/>
  <c r="AA37703" i="2" s="1"/>
  <c r="AA37704" i="2" a="1"/>
  <c r="AA37704" i="2" s="1"/>
  <c r="AA37705" i="2" a="1"/>
  <c r="AA37705" i="2" s="1"/>
  <c r="AA37706" i="2" a="1"/>
  <c r="AA37706" i="2" s="1"/>
  <c r="AA37707" i="2" a="1"/>
  <c r="AA37707" i="2" s="1"/>
  <c r="AA37708" i="2" a="1"/>
  <c r="AA37708" i="2" s="1"/>
  <c r="AA37709" i="2" a="1"/>
  <c r="AA37709" i="2" s="1"/>
  <c r="AA37710" i="2" a="1"/>
  <c r="AA37710" i="2" s="1"/>
  <c r="AA37711" i="2" a="1"/>
  <c r="AA37711" i="2" s="1"/>
  <c r="AA37712" i="2" a="1"/>
  <c r="AA37712" i="2" s="1"/>
  <c r="AA37713" i="2" a="1"/>
  <c r="AA37713" i="2" s="1"/>
  <c r="AA37714" i="2" a="1"/>
  <c r="AA37714" i="2" s="1"/>
  <c r="AA37715" i="2" a="1"/>
  <c r="AA37715" i="2" s="1"/>
  <c r="AA37716" i="2" a="1"/>
  <c r="AA37716" i="2" s="1"/>
  <c r="AA37717" i="2" a="1"/>
  <c r="AA37717" i="2" s="1"/>
  <c r="AA37718" i="2" a="1"/>
  <c r="AA37718" i="2" s="1"/>
  <c r="AA37719" i="2" a="1"/>
  <c r="AA37719" i="2" s="1"/>
  <c r="AA37720" i="2" a="1"/>
  <c r="AA37720" i="2" s="1"/>
  <c r="AA37721" i="2" a="1"/>
  <c r="AA37721" i="2" s="1"/>
  <c r="AA37722" i="2" a="1"/>
  <c r="AA37722" i="2" s="1"/>
  <c r="AA37723" i="2" a="1"/>
  <c r="AA37723" i="2" s="1"/>
  <c r="AA37724" i="2" a="1"/>
  <c r="AA37724" i="2" s="1"/>
  <c r="AA37725" i="2" a="1"/>
  <c r="AA37725" i="2" s="1"/>
  <c r="AA37726" i="2" a="1"/>
  <c r="AA37726" i="2" s="1"/>
  <c r="AA37727" i="2" a="1"/>
  <c r="AA37727" i="2" s="1"/>
  <c r="AA37728" i="2" a="1"/>
  <c r="AA37728" i="2" s="1"/>
  <c r="AA37729" i="2" a="1"/>
  <c r="AA37729" i="2" s="1"/>
  <c r="AA37730" i="2" a="1"/>
  <c r="AA37730" i="2" s="1"/>
  <c r="AA37731" i="2" a="1"/>
  <c r="AA37731" i="2" s="1"/>
  <c r="AA37732" i="2" a="1"/>
  <c r="AA37732" i="2" s="1"/>
  <c r="AA37733" i="2" a="1"/>
  <c r="AA37733" i="2" s="1"/>
  <c r="AA37734" i="2" a="1"/>
  <c r="AA37734" i="2" s="1"/>
  <c r="AA37735" i="2" a="1"/>
  <c r="AA37735" i="2" s="1"/>
  <c r="AA37736" i="2" a="1"/>
  <c r="AA37736" i="2" s="1"/>
  <c r="AA37737" i="2" a="1"/>
  <c r="AA37737" i="2" s="1"/>
  <c r="AA37738" i="2" a="1"/>
  <c r="AA37738" i="2" s="1"/>
  <c r="AA37739" i="2" a="1"/>
  <c r="AA37739" i="2" s="1"/>
  <c r="AA37740" i="2" a="1"/>
  <c r="AA37740" i="2" s="1"/>
  <c r="AA37741" i="2" a="1"/>
  <c r="AA37741" i="2" s="1"/>
  <c r="AA37742" i="2" a="1"/>
  <c r="AA37742" i="2" s="1"/>
  <c r="AA37743" i="2" a="1"/>
  <c r="AA37743" i="2" s="1"/>
  <c r="AA37744" i="2" a="1"/>
  <c r="AA37744" i="2" s="1"/>
  <c r="AA37745" i="2" a="1"/>
  <c r="AA37745" i="2" s="1"/>
  <c r="AA37746" i="2" a="1"/>
  <c r="AA37746" i="2" s="1"/>
  <c r="AA37747" i="2" a="1"/>
  <c r="AA37747" i="2" s="1"/>
  <c r="AA37748" i="2" a="1"/>
  <c r="AA37748" i="2" s="1"/>
  <c r="AA37749" i="2" a="1"/>
  <c r="AA37749" i="2" s="1"/>
  <c r="AA37750" i="2" a="1"/>
  <c r="AA37750" i="2" s="1"/>
  <c r="AA37751" i="2" a="1"/>
  <c r="AA37751" i="2" s="1"/>
  <c r="AA37752" i="2" a="1"/>
  <c r="AA37752" i="2" s="1"/>
  <c r="AA37753" i="2" a="1"/>
  <c r="AA37753" i="2" s="1"/>
  <c r="AA37754" i="2" a="1"/>
  <c r="AA37754" i="2" s="1"/>
  <c r="AA37755" i="2" a="1"/>
  <c r="AA37755" i="2" s="1"/>
  <c r="AA37756" i="2" a="1"/>
  <c r="AA37756" i="2" s="1"/>
  <c r="AA37757" i="2" a="1"/>
  <c r="AA37757" i="2" s="1"/>
  <c r="AA37758" i="2" a="1"/>
  <c r="AA37758" i="2" s="1"/>
  <c r="AA37759" i="2" a="1"/>
  <c r="AA37759" i="2" s="1"/>
  <c r="AA37760" i="2" a="1"/>
  <c r="AA37760" i="2" s="1"/>
  <c r="AA37761" i="2" a="1"/>
  <c r="AA37761" i="2" s="1"/>
  <c r="AA37762" i="2" a="1"/>
  <c r="AA37762" i="2" s="1"/>
  <c r="AA37763" i="2" a="1"/>
  <c r="AA37763" i="2" s="1"/>
  <c r="AA37764" i="2" a="1"/>
  <c r="AA37764" i="2" s="1"/>
  <c r="AA37765" i="2" a="1"/>
  <c r="AA37765" i="2" s="1"/>
  <c r="AA37766" i="2" a="1"/>
  <c r="AA37766" i="2" s="1"/>
  <c r="AA37767" i="2" a="1"/>
  <c r="AA37767" i="2" s="1"/>
  <c r="AA37768" i="2" a="1"/>
  <c r="AA37768" i="2" s="1"/>
  <c r="AA37769" i="2" a="1"/>
  <c r="AA37769" i="2" s="1"/>
  <c r="AA37770" i="2" a="1"/>
  <c r="AA37770" i="2" s="1"/>
  <c r="AA37771" i="2" a="1"/>
  <c r="AA37771" i="2" s="1"/>
  <c r="AA37772" i="2" a="1"/>
  <c r="AA37772" i="2" s="1"/>
  <c r="AA37773" i="2" a="1"/>
  <c r="AA37773" i="2" s="1"/>
  <c r="AA37774" i="2" a="1"/>
  <c r="AA37774" i="2" s="1"/>
  <c r="AA37775" i="2" a="1"/>
  <c r="AA37775" i="2" s="1"/>
  <c r="AA37776" i="2" a="1"/>
  <c r="AA37776" i="2" s="1"/>
  <c r="AA37777" i="2" a="1"/>
  <c r="AA37777" i="2" s="1"/>
  <c r="AA37778" i="2" a="1"/>
  <c r="AA37778" i="2" s="1"/>
  <c r="AA37779" i="2" a="1"/>
  <c r="AA37779" i="2" s="1"/>
  <c r="AA37780" i="2" a="1"/>
  <c r="AA37780" i="2" s="1"/>
  <c r="AA37781" i="2" a="1"/>
  <c r="AA37781" i="2" s="1"/>
  <c r="AA37782" i="2" a="1"/>
  <c r="AA37782" i="2" s="1"/>
  <c r="AA37783" i="2" a="1"/>
  <c r="AA37783" i="2" s="1"/>
  <c r="AA37784" i="2" a="1"/>
  <c r="AA37784" i="2" s="1"/>
  <c r="AA37785" i="2" a="1"/>
  <c r="AA37785" i="2" s="1"/>
  <c r="AA37786" i="2" a="1"/>
  <c r="AA37786" i="2" s="1"/>
  <c r="AA37787" i="2" a="1"/>
  <c r="AA37787" i="2" s="1"/>
  <c r="AA37788" i="2" a="1"/>
  <c r="AA37788" i="2" s="1"/>
  <c r="AA37789" i="2" a="1"/>
  <c r="AA37789" i="2" s="1"/>
  <c r="AA37790" i="2" a="1"/>
  <c r="AA37790" i="2" s="1"/>
  <c r="AA37791" i="2" a="1"/>
  <c r="AA37791" i="2" s="1"/>
  <c r="AA37792" i="2" a="1"/>
  <c r="AA37792" i="2" s="1"/>
  <c r="AA37793" i="2" a="1"/>
  <c r="AA37793" i="2" s="1"/>
  <c r="AA37794" i="2" a="1"/>
  <c r="AA37794" i="2" s="1"/>
  <c r="AA37795" i="2" a="1"/>
  <c r="AA37795" i="2" s="1"/>
  <c r="AA37796" i="2" a="1"/>
  <c r="AA37796" i="2" s="1"/>
  <c r="AA37797" i="2" a="1"/>
  <c r="AA37797" i="2" s="1"/>
  <c r="AA37798" i="2" a="1"/>
  <c r="AA37798" i="2" s="1"/>
  <c r="AA37799" i="2" a="1"/>
  <c r="AA37799" i="2" s="1"/>
  <c r="AA37800" i="2" a="1"/>
  <c r="AA37800" i="2" s="1"/>
  <c r="AA37801" i="2" a="1"/>
  <c r="AA37801" i="2" s="1"/>
  <c r="AA37802" i="2" a="1"/>
  <c r="AA37802" i="2" s="1"/>
  <c r="AA37803" i="2" a="1"/>
  <c r="AA37803" i="2" s="1"/>
  <c r="AA37804" i="2" a="1"/>
  <c r="AA37804" i="2" s="1"/>
  <c r="AA37805" i="2" a="1"/>
  <c r="AA37805" i="2" s="1"/>
  <c r="AA37806" i="2" a="1"/>
  <c r="AA37806" i="2" s="1"/>
  <c r="AA37807" i="2" a="1"/>
  <c r="AA37807" i="2" s="1"/>
  <c r="AA37808" i="2" a="1"/>
  <c r="AA37808" i="2" s="1"/>
  <c r="AA37809" i="2" a="1"/>
  <c r="AA37809" i="2" s="1"/>
  <c r="AA37810" i="2" a="1"/>
  <c r="AA37810" i="2" s="1"/>
  <c r="AA37811" i="2" a="1"/>
  <c r="AA37811" i="2" s="1"/>
  <c r="AA37812" i="2" a="1"/>
  <c r="AA37812" i="2" s="1"/>
  <c r="AA37813" i="2" a="1"/>
  <c r="AA37813" i="2" s="1"/>
  <c r="AA37814" i="2" a="1"/>
  <c r="AA37814" i="2" s="1"/>
  <c r="AA37815" i="2" a="1"/>
  <c r="AA37815" i="2" s="1"/>
  <c r="AA37816" i="2" a="1"/>
  <c r="AA37816" i="2" s="1"/>
  <c r="AA37817" i="2" a="1"/>
  <c r="AA37817" i="2" s="1"/>
  <c r="AA37818" i="2" a="1"/>
  <c r="AA37818" i="2" s="1"/>
  <c r="AA37819" i="2" a="1"/>
  <c r="AA37819" i="2" s="1"/>
  <c r="AA37820" i="2" a="1"/>
  <c r="AA37820" i="2" s="1"/>
  <c r="AA37821" i="2" a="1"/>
  <c r="AA37821" i="2" s="1"/>
  <c r="AA37822" i="2" a="1"/>
  <c r="AA37822" i="2" s="1"/>
  <c r="AA37823" i="2" a="1"/>
  <c r="AA37823" i="2" s="1"/>
  <c r="AA37824" i="2" a="1"/>
  <c r="AA37824" i="2" s="1"/>
  <c r="AA37825" i="2" a="1"/>
  <c r="AA37825" i="2" s="1"/>
  <c r="AA37826" i="2" a="1"/>
  <c r="AA37826" i="2" s="1"/>
  <c r="AA37827" i="2" a="1"/>
  <c r="AA37827" i="2" s="1"/>
  <c r="AA37828" i="2" a="1"/>
  <c r="AA37828" i="2" s="1"/>
  <c r="AA37829" i="2" a="1"/>
  <c r="AA37829" i="2" s="1"/>
  <c r="AA37830" i="2" a="1"/>
  <c r="AA37830" i="2" s="1"/>
  <c r="AA37831" i="2" a="1"/>
  <c r="AA37831" i="2" s="1"/>
  <c r="AA37832" i="2" a="1"/>
  <c r="AA37832" i="2" s="1"/>
  <c r="AA37833" i="2" a="1"/>
  <c r="AA37833" i="2" s="1"/>
  <c r="AA37834" i="2" a="1"/>
  <c r="AA37834" i="2" s="1"/>
  <c r="AA37835" i="2" a="1"/>
  <c r="AA37835" i="2" s="1"/>
  <c r="AA37836" i="2" a="1"/>
  <c r="AA37836" i="2" s="1"/>
  <c r="AA37837" i="2" a="1"/>
  <c r="AA37837" i="2" s="1"/>
  <c r="AA37838" i="2" a="1"/>
  <c r="AA37838" i="2" s="1"/>
  <c r="AA37839" i="2" a="1"/>
  <c r="AA37839" i="2" s="1"/>
  <c r="AA37840" i="2" a="1"/>
  <c r="AA37840" i="2" s="1"/>
  <c r="AA37841" i="2" a="1"/>
  <c r="AA37841" i="2" s="1"/>
  <c r="AA37842" i="2" a="1"/>
  <c r="AA37842" i="2" s="1"/>
  <c r="AA37843" i="2" a="1"/>
  <c r="AA37843" i="2" s="1"/>
  <c r="AA37844" i="2" a="1"/>
  <c r="AA37844" i="2" s="1"/>
  <c r="AA37845" i="2" a="1"/>
  <c r="AA37845" i="2" s="1"/>
  <c r="AA37846" i="2" a="1"/>
  <c r="AA37846" i="2" s="1"/>
  <c r="AA37847" i="2" a="1"/>
  <c r="AA37847" i="2" s="1"/>
  <c r="AA37848" i="2" a="1"/>
  <c r="AA37848" i="2" s="1"/>
  <c r="AA37849" i="2" a="1"/>
  <c r="AA37849" i="2" s="1"/>
  <c r="AA37850" i="2" a="1"/>
  <c r="AA37850" i="2" s="1"/>
  <c r="AA37851" i="2" a="1"/>
  <c r="AA37851" i="2" s="1"/>
  <c r="AA37852" i="2" a="1"/>
  <c r="AA37852" i="2" s="1"/>
  <c r="AA37853" i="2" a="1"/>
  <c r="AA37853" i="2" s="1"/>
  <c r="AA37854" i="2" a="1"/>
  <c r="AA37854" i="2" s="1"/>
  <c r="AA37855" i="2" a="1"/>
  <c r="AA37855" i="2" s="1"/>
  <c r="AA37856" i="2" a="1"/>
  <c r="AA37856" i="2" s="1"/>
  <c r="AA37857" i="2" a="1"/>
  <c r="AA37857" i="2" s="1"/>
  <c r="AA37858" i="2" a="1"/>
  <c r="AA37858" i="2" s="1"/>
  <c r="AA37859" i="2" a="1"/>
  <c r="AA37859" i="2" s="1"/>
  <c r="AA37860" i="2" a="1"/>
  <c r="AA37860" i="2" s="1"/>
  <c r="AA37861" i="2" a="1"/>
  <c r="AA37861" i="2" s="1"/>
  <c r="AA37862" i="2" a="1"/>
  <c r="AA37862" i="2" s="1"/>
  <c r="AA37863" i="2" a="1"/>
  <c r="AA37863" i="2" s="1"/>
  <c r="AA37864" i="2" a="1"/>
  <c r="AA37864" i="2" s="1"/>
  <c r="AA37865" i="2" a="1"/>
  <c r="AA37865" i="2" s="1"/>
  <c r="AA37866" i="2" a="1"/>
  <c r="AA37866" i="2" s="1"/>
  <c r="AA37867" i="2" a="1"/>
  <c r="AA37867" i="2" s="1"/>
  <c r="AA37868" i="2" a="1"/>
  <c r="AA37868" i="2" s="1"/>
  <c r="AA37869" i="2" a="1"/>
  <c r="AA37869" i="2" s="1"/>
  <c r="AA37870" i="2" a="1"/>
  <c r="AA37870" i="2" s="1"/>
  <c r="AA37871" i="2" a="1"/>
  <c r="AA37871" i="2" s="1"/>
  <c r="AA37872" i="2" a="1"/>
  <c r="AA37872" i="2" s="1"/>
  <c r="AA37873" i="2" a="1"/>
  <c r="AA37873" i="2" s="1"/>
  <c r="AA37874" i="2" a="1"/>
  <c r="AA37874" i="2" s="1"/>
  <c r="AA37875" i="2" a="1"/>
  <c r="AA37875" i="2" s="1"/>
  <c r="AA37876" i="2" a="1"/>
  <c r="AA37876" i="2" s="1"/>
  <c r="AA37877" i="2" a="1"/>
  <c r="AA37877" i="2" s="1"/>
  <c r="AA37878" i="2" a="1"/>
  <c r="AA37878" i="2" s="1"/>
  <c r="AA37879" i="2" a="1"/>
  <c r="AA37879" i="2" s="1"/>
  <c r="AA37880" i="2" a="1"/>
  <c r="AA37880" i="2" s="1"/>
  <c r="AA37881" i="2" a="1"/>
  <c r="AA37881" i="2" s="1"/>
  <c r="AA37882" i="2" a="1"/>
  <c r="AA37882" i="2" s="1"/>
  <c r="AA37883" i="2" a="1"/>
  <c r="AA37883" i="2" s="1"/>
  <c r="AA37884" i="2" a="1"/>
  <c r="AA37884" i="2" s="1"/>
  <c r="AA37885" i="2" a="1"/>
  <c r="AA37885" i="2" s="1"/>
  <c r="AA37886" i="2" a="1"/>
  <c r="AA37886" i="2" s="1"/>
  <c r="AA37887" i="2" a="1"/>
  <c r="AA37887" i="2" s="1"/>
  <c r="AA37888" i="2" a="1"/>
  <c r="AA37888" i="2" s="1"/>
  <c r="AA37889" i="2" a="1"/>
  <c r="AA37889" i="2" s="1"/>
  <c r="AA37890" i="2" a="1"/>
  <c r="AA37890" i="2" s="1"/>
  <c r="AA37891" i="2" a="1"/>
  <c r="AA37891" i="2" s="1"/>
  <c r="AA37892" i="2" a="1"/>
  <c r="AA37892" i="2" s="1"/>
  <c r="AA37893" i="2" a="1"/>
  <c r="AA37893" i="2" s="1"/>
  <c r="AA37894" i="2" a="1"/>
  <c r="AA37894" i="2" s="1"/>
  <c r="AA37895" i="2" a="1"/>
  <c r="AA37895" i="2" s="1"/>
  <c r="AA37896" i="2" a="1"/>
  <c r="AA37896" i="2" s="1"/>
  <c r="AA37897" i="2" a="1"/>
  <c r="AA37897" i="2" s="1"/>
  <c r="AA37898" i="2" a="1"/>
  <c r="AA37898" i="2" s="1"/>
  <c r="AA37899" i="2" a="1"/>
  <c r="AA37899" i="2" s="1"/>
  <c r="AA37900" i="2" a="1"/>
  <c r="AA37900" i="2" s="1"/>
  <c r="AA37901" i="2" a="1"/>
  <c r="AA37901" i="2" s="1"/>
  <c r="AA37902" i="2" a="1"/>
  <c r="AA37902" i="2" s="1"/>
  <c r="AA37903" i="2" a="1"/>
  <c r="AA37903" i="2" s="1"/>
  <c r="AA37904" i="2" a="1"/>
  <c r="AA37904" i="2" s="1"/>
  <c r="AA37905" i="2" a="1"/>
  <c r="AA37905" i="2" s="1"/>
  <c r="AA37906" i="2" a="1"/>
  <c r="AA37906" i="2" s="1"/>
  <c r="AA37907" i="2" a="1"/>
  <c r="AA37907" i="2" s="1"/>
  <c r="AA37908" i="2" a="1"/>
  <c r="AA37908" i="2" s="1"/>
  <c r="AA37909" i="2" a="1"/>
  <c r="AA37909" i="2" s="1"/>
  <c r="AA37910" i="2" a="1"/>
  <c r="AA37910" i="2" s="1"/>
  <c r="AA37911" i="2" a="1"/>
  <c r="AA37911" i="2" s="1"/>
  <c r="AA37912" i="2" a="1"/>
  <c r="AA37912" i="2" s="1"/>
  <c r="AA37913" i="2" a="1"/>
  <c r="AA37913" i="2" s="1"/>
  <c r="AA37914" i="2" a="1"/>
  <c r="AA37914" i="2" s="1"/>
  <c r="AA37915" i="2" a="1"/>
  <c r="AA37915" i="2" s="1"/>
  <c r="AA37916" i="2" a="1"/>
  <c r="AA37916" i="2" s="1"/>
  <c r="AA37917" i="2" a="1"/>
  <c r="AA37917" i="2" s="1"/>
  <c r="AA37918" i="2" a="1"/>
  <c r="AA37918" i="2" s="1"/>
  <c r="AA37919" i="2" a="1"/>
  <c r="AA37919" i="2" s="1"/>
  <c r="AA37920" i="2" a="1"/>
  <c r="AA37920" i="2" s="1"/>
  <c r="AA37921" i="2" a="1"/>
  <c r="AA37921" i="2" s="1"/>
  <c r="AA37922" i="2" a="1"/>
  <c r="AA37922" i="2" s="1"/>
  <c r="AA37923" i="2" a="1"/>
  <c r="AA37923" i="2" s="1"/>
  <c r="AA37924" i="2" a="1"/>
  <c r="AA37924" i="2" s="1"/>
  <c r="AA37925" i="2" a="1"/>
  <c r="AA37925" i="2" s="1"/>
  <c r="AA37926" i="2" a="1"/>
  <c r="AA37926" i="2" s="1"/>
  <c r="AA37927" i="2" a="1"/>
  <c r="AA37927" i="2" s="1"/>
  <c r="AA37928" i="2" a="1"/>
  <c r="AA37928" i="2" s="1"/>
  <c r="AA37929" i="2" a="1"/>
  <c r="AA37929" i="2" s="1"/>
  <c r="AA37930" i="2" a="1"/>
  <c r="AA37930" i="2" s="1"/>
  <c r="AA37931" i="2" a="1"/>
  <c r="AA37931" i="2" s="1"/>
  <c r="AA37932" i="2" a="1"/>
  <c r="AA37932" i="2" s="1"/>
  <c r="AA37933" i="2" a="1"/>
  <c r="AA37933" i="2" s="1"/>
  <c r="AA37934" i="2" a="1"/>
  <c r="AA37934" i="2" s="1"/>
  <c r="AA37935" i="2" a="1"/>
  <c r="AA37935" i="2" s="1"/>
  <c r="AA37936" i="2" a="1"/>
  <c r="AA37936" i="2" s="1"/>
  <c r="AA37937" i="2" a="1"/>
  <c r="AA37937" i="2" s="1"/>
  <c r="AA37938" i="2" a="1"/>
  <c r="AA37938" i="2" s="1"/>
  <c r="AA37939" i="2" a="1"/>
  <c r="AA37939" i="2" s="1"/>
  <c r="AA37940" i="2" a="1"/>
  <c r="AA37940" i="2" s="1"/>
  <c r="AA37941" i="2" a="1"/>
  <c r="AA37941" i="2" s="1"/>
  <c r="AA37942" i="2" a="1"/>
  <c r="AA37942" i="2" s="1"/>
  <c r="AA37943" i="2" a="1"/>
  <c r="AA37943" i="2" s="1"/>
  <c r="AA37944" i="2" a="1"/>
  <c r="AA37944" i="2" s="1"/>
  <c r="AA37945" i="2" a="1"/>
  <c r="AA37945" i="2" s="1"/>
  <c r="AA37946" i="2" a="1"/>
  <c r="AA37946" i="2" s="1"/>
  <c r="AA37947" i="2" a="1"/>
  <c r="AA37947" i="2" s="1"/>
  <c r="AA37948" i="2" a="1"/>
  <c r="AA37948" i="2" s="1"/>
  <c r="AA37949" i="2" a="1"/>
  <c r="AA37949" i="2" s="1"/>
  <c r="AA37950" i="2" a="1"/>
  <c r="AA37950" i="2" s="1"/>
  <c r="AA37951" i="2" a="1"/>
  <c r="AA37951" i="2" s="1"/>
  <c r="AA37952" i="2" a="1"/>
  <c r="AA37952" i="2" s="1"/>
  <c r="AA37953" i="2" a="1"/>
  <c r="AA37953" i="2" s="1"/>
  <c r="AA37954" i="2" a="1"/>
  <c r="AA37954" i="2" s="1"/>
  <c r="AA37955" i="2" a="1"/>
  <c r="AA37955" i="2" s="1"/>
  <c r="AA37956" i="2" a="1"/>
  <c r="AA37956" i="2" s="1"/>
  <c r="AA37957" i="2" a="1"/>
  <c r="AA37957" i="2" s="1"/>
  <c r="AA37958" i="2" a="1"/>
  <c r="AA37958" i="2" s="1"/>
  <c r="AA37959" i="2" a="1"/>
  <c r="AA37959" i="2" s="1"/>
  <c r="AA37960" i="2" a="1"/>
  <c r="AA37960" i="2" s="1"/>
  <c r="AA37961" i="2" a="1"/>
  <c r="AA37961" i="2" s="1"/>
  <c r="AA37962" i="2" a="1"/>
  <c r="AA37962" i="2" s="1"/>
  <c r="AA37963" i="2" a="1"/>
  <c r="AA37963" i="2" s="1"/>
  <c r="AA37964" i="2" a="1"/>
  <c r="AA37964" i="2" s="1"/>
  <c r="AA37965" i="2" a="1"/>
  <c r="AA37965" i="2" s="1"/>
  <c r="AA37966" i="2" a="1"/>
  <c r="AA37966" i="2" s="1"/>
  <c r="AA37967" i="2" a="1"/>
  <c r="AA37967" i="2" s="1"/>
  <c r="AA37968" i="2" a="1"/>
  <c r="AA37968" i="2" s="1"/>
  <c r="AA37969" i="2" a="1"/>
  <c r="AA37969" i="2" s="1"/>
  <c r="AA37970" i="2" a="1"/>
  <c r="AA37970" i="2" s="1"/>
  <c r="AA37971" i="2" a="1"/>
  <c r="AA37971" i="2" s="1"/>
  <c r="AA37972" i="2" a="1"/>
  <c r="AA37972" i="2" s="1"/>
  <c r="AA37973" i="2" a="1"/>
  <c r="AA37973" i="2" s="1"/>
  <c r="AA37974" i="2" a="1"/>
  <c r="AA37974" i="2" s="1"/>
  <c r="AA37975" i="2" a="1"/>
  <c r="AA37975" i="2" s="1"/>
  <c r="AA37976" i="2" a="1"/>
  <c r="AA37976" i="2" s="1"/>
  <c r="AA37977" i="2" a="1"/>
  <c r="AA37977" i="2" s="1"/>
  <c r="AA37978" i="2" a="1"/>
  <c r="AA37978" i="2" s="1"/>
  <c r="AA37979" i="2" a="1"/>
  <c r="AA37979" i="2" s="1"/>
  <c r="AA37980" i="2" a="1"/>
  <c r="AA37980" i="2" s="1"/>
  <c r="AA37981" i="2" a="1"/>
  <c r="AA37981" i="2" s="1"/>
  <c r="AA37982" i="2" a="1"/>
  <c r="AA37982" i="2" s="1"/>
  <c r="AA37983" i="2" a="1"/>
  <c r="AA37983" i="2" s="1"/>
  <c r="AA37984" i="2" a="1"/>
  <c r="AA37984" i="2" s="1"/>
  <c r="AA37985" i="2" a="1"/>
  <c r="AA37985" i="2" s="1"/>
  <c r="AA37986" i="2" a="1"/>
  <c r="AA37986" i="2" s="1"/>
  <c r="AA37987" i="2" a="1"/>
  <c r="AA37987" i="2" s="1"/>
  <c r="AA37988" i="2" a="1"/>
  <c r="AA37988" i="2" s="1"/>
  <c r="AA37989" i="2" a="1"/>
  <c r="AA37989" i="2" s="1"/>
  <c r="AA37990" i="2" a="1"/>
  <c r="AA37990" i="2" s="1"/>
  <c r="AA37991" i="2" a="1"/>
  <c r="AA37991" i="2" s="1"/>
  <c r="AA37992" i="2" a="1"/>
  <c r="AA37992" i="2" s="1"/>
  <c r="AA37993" i="2" a="1"/>
  <c r="AA37993" i="2" s="1"/>
  <c r="AA37994" i="2" a="1"/>
  <c r="AA37994" i="2" s="1"/>
  <c r="AA37995" i="2" a="1"/>
  <c r="AA37995" i="2" s="1"/>
  <c r="AA37996" i="2" a="1"/>
  <c r="AA37996" i="2" s="1"/>
  <c r="AA37997" i="2" a="1"/>
  <c r="AA37997" i="2" s="1"/>
  <c r="AA37998" i="2" a="1"/>
  <c r="AA37998" i="2" s="1"/>
  <c r="AA37999" i="2" a="1"/>
  <c r="AA37999" i="2" s="1"/>
  <c r="AA38000" i="2" a="1"/>
  <c r="AA38000" i="2" s="1"/>
  <c r="AA38001" i="2" a="1"/>
  <c r="AA38001" i="2" s="1"/>
  <c r="AA38002" i="2" a="1"/>
  <c r="AA38002" i="2" s="1"/>
  <c r="AA38003" i="2" a="1"/>
  <c r="AA38003" i="2" s="1"/>
  <c r="AA38004" i="2" a="1"/>
  <c r="AA38004" i="2" s="1"/>
  <c r="AA38005" i="2" a="1"/>
  <c r="AA38005" i="2" s="1"/>
  <c r="AA38006" i="2" a="1"/>
  <c r="AA38006" i="2" s="1"/>
  <c r="AA38007" i="2" a="1"/>
  <c r="AA38007" i="2" s="1"/>
  <c r="AA38008" i="2" a="1"/>
  <c r="AA38008" i="2" s="1"/>
  <c r="AA38009" i="2" a="1"/>
  <c r="AA38009" i="2" s="1"/>
  <c r="AA38010" i="2" a="1"/>
  <c r="AA38010" i="2" s="1"/>
  <c r="AA38011" i="2" a="1"/>
  <c r="AA38011" i="2" s="1"/>
  <c r="AA38012" i="2" a="1"/>
  <c r="AA38012" i="2" s="1"/>
  <c r="AA38013" i="2" a="1"/>
  <c r="AA38013" i="2" s="1"/>
  <c r="AA38014" i="2" a="1"/>
  <c r="AA38014" i="2" s="1"/>
  <c r="AA38015" i="2" a="1"/>
  <c r="AA38015" i="2" s="1"/>
  <c r="AA38016" i="2" a="1"/>
  <c r="AA38016" i="2" s="1"/>
  <c r="AA38017" i="2" a="1"/>
  <c r="AA38017" i="2" s="1"/>
  <c r="AA38018" i="2" a="1"/>
  <c r="AA38018" i="2" s="1"/>
  <c r="AA38019" i="2" a="1"/>
  <c r="AA38019" i="2" s="1"/>
  <c r="AA38020" i="2" a="1"/>
  <c r="AA38020" i="2" s="1"/>
  <c r="AA38021" i="2" a="1"/>
  <c r="AA38021" i="2" s="1"/>
  <c r="AA38022" i="2" a="1"/>
  <c r="AA38022" i="2" s="1"/>
  <c r="AA38023" i="2" a="1"/>
  <c r="AA38023" i="2" s="1"/>
  <c r="AA38024" i="2" a="1"/>
  <c r="AA38024" i="2" s="1"/>
  <c r="AA38025" i="2" a="1"/>
  <c r="AA38025" i="2" s="1"/>
  <c r="AA38026" i="2" a="1"/>
  <c r="AA38026" i="2" s="1"/>
  <c r="AA38027" i="2" a="1"/>
  <c r="AA38027" i="2" s="1"/>
  <c r="AA38028" i="2" a="1"/>
  <c r="AA38028" i="2" s="1"/>
  <c r="AA38029" i="2" a="1"/>
  <c r="AA38029" i="2" s="1"/>
  <c r="AA38030" i="2" a="1"/>
  <c r="AA38030" i="2" s="1"/>
  <c r="AA38031" i="2" a="1"/>
  <c r="AA38031" i="2" s="1"/>
  <c r="AA38032" i="2" a="1"/>
  <c r="AA38032" i="2" s="1"/>
  <c r="AA38033" i="2" a="1"/>
  <c r="AA38033" i="2" s="1"/>
  <c r="AA38034" i="2" a="1"/>
  <c r="AA38034" i="2" s="1"/>
  <c r="AA38035" i="2" a="1"/>
  <c r="AA38035" i="2" s="1"/>
  <c r="AA38036" i="2" a="1"/>
  <c r="AA38036" i="2" s="1"/>
  <c r="AA38037" i="2" a="1"/>
  <c r="AA38037" i="2" s="1"/>
  <c r="AA38038" i="2" a="1"/>
  <c r="AA38038" i="2" s="1"/>
  <c r="AA38039" i="2" a="1"/>
  <c r="AA38039" i="2" s="1"/>
  <c r="AA38040" i="2" a="1"/>
  <c r="AA38040" i="2" s="1"/>
  <c r="AA38041" i="2" a="1"/>
  <c r="AA38041" i="2" s="1"/>
  <c r="AA38042" i="2" a="1"/>
  <c r="AA38042" i="2" s="1"/>
  <c r="AA38043" i="2" a="1"/>
  <c r="AA38043" i="2" s="1"/>
  <c r="AA38044" i="2" a="1"/>
  <c r="AA38044" i="2" s="1"/>
  <c r="AA38045" i="2" a="1"/>
  <c r="AA38045" i="2" s="1"/>
  <c r="AA38046" i="2" a="1"/>
  <c r="AA38046" i="2" s="1"/>
  <c r="AA38047" i="2" a="1"/>
  <c r="AA38047" i="2" s="1"/>
  <c r="AA38048" i="2" a="1"/>
  <c r="AA38048" i="2" s="1"/>
  <c r="AA38049" i="2" a="1"/>
  <c r="AA38049" i="2" s="1"/>
  <c r="AA38050" i="2" a="1"/>
  <c r="AA38050" i="2" s="1"/>
  <c r="AA38051" i="2" a="1"/>
  <c r="AA38051" i="2" s="1"/>
  <c r="AA38052" i="2" a="1"/>
  <c r="AA38052" i="2" s="1"/>
  <c r="AA38053" i="2" a="1"/>
  <c r="AA38053" i="2" s="1"/>
  <c r="AA38054" i="2" a="1"/>
  <c r="AA38054" i="2" s="1"/>
  <c r="AA38055" i="2" a="1"/>
  <c r="AA38055" i="2" s="1"/>
  <c r="AA38056" i="2" a="1"/>
  <c r="AA38056" i="2" s="1"/>
  <c r="AA38057" i="2" a="1"/>
  <c r="AA38057" i="2" s="1"/>
  <c r="AA38058" i="2" a="1"/>
  <c r="AA38058" i="2" s="1"/>
  <c r="AA38059" i="2" a="1"/>
  <c r="AA38059" i="2" s="1"/>
  <c r="AA38060" i="2" a="1"/>
  <c r="AA38060" i="2" s="1"/>
  <c r="AA38061" i="2" a="1"/>
  <c r="AA38061" i="2" s="1"/>
  <c r="AA38062" i="2" a="1"/>
  <c r="AA38062" i="2" s="1"/>
  <c r="AA38063" i="2" a="1"/>
  <c r="AA38063" i="2" s="1"/>
  <c r="AA38064" i="2" a="1"/>
  <c r="AA38064" i="2" s="1"/>
  <c r="AA38065" i="2" a="1"/>
  <c r="AA38065" i="2" s="1"/>
  <c r="AA38066" i="2" a="1"/>
  <c r="AA38066" i="2" s="1"/>
  <c r="AA38067" i="2" a="1"/>
  <c r="AA38067" i="2" s="1"/>
  <c r="AA38068" i="2" a="1"/>
  <c r="AA38068" i="2" s="1"/>
  <c r="AA38069" i="2" a="1"/>
  <c r="AA38069" i="2" s="1"/>
  <c r="AA38070" i="2" a="1"/>
  <c r="AA38070" i="2" s="1"/>
  <c r="AA38071" i="2" a="1"/>
  <c r="AA38071" i="2" s="1"/>
  <c r="AA38072" i="2" a="1"/>
  <c r="AA38072" i="2" s="1"/>
  <c r="AA38073" i="2" a="1"/>
  <c r="AA38073" i="2" s="1"/>
  <c r="AA38074" i="2" a="1"/>
  <c r="AA38074" i="2" s="1"/>
  <c r="AA38075" i="2" a="1"/>
  <c r="AA38075" i="2" s="1"/>
  <c r="AA38076" i="2" a="1"/>
  <c r="AA38076" i="2" s="1"/>
  <c r="AA38077" i="2" a="1"/>
  <c r="AA38077" i="2" s="1"/>
  <c r="AA38078" i="2" a="1"/>
  <c r="AA38078" i="2" s="1"/>
  <c r="AA38079" i="2" a="1"/>
  <c r="AA38079" i="2" s="1"/>
  <c r="AA38080" i="2" a="1"/>
  <c r="AA38080" i="2" s="1"/>
  <c r="AA38081" i="2" a="1"/>
  <c r="AA38081" i="2" s="1"/>
  <c r="AA38082" i="2" a="1"/>
  <c r="AA38082" i="2" s="1"/>
  <c r="AA38083" i="2" a="1"/>
  <c r="AA38083" i="2" s="1"/>
  <c r="AA38084" i="2" a="1"/>
  <c r="AA38084" i="2" s="1"/>
  <c r="AA38085" i="2" a="1"/>
  <c r="AA38085" i="2" s="1"/>
  <c r="AA38086" i="2" a="1"/>
  <c r="AA38086" i="2" s="1"/>
  <c r="AA38087" i="2" a="1"/>
  <c r="AA38087" i="2" s="1"/>
  <c r="AA38088" i="2" a="1"/>
  <c r="AA38088" i="2" s="1"/>
  <c r="AA38089" i="2" a="1"/>
  <c r="AA38089" i="2" s="1"/>
  <c r="AA38090" i="2" a="1"/>
  <c r="AA38090" i="2" s="1"/>
  <c r="AA38091" i="2" a="1"/>
  <c r="AA38091" i="2" s="1"/>
  <c r="AA38092" i="2" a="1"/>
  <c r="AA38092" i="2" s="1"/>
  <c r="AA38093" i="2" a="1"/>
  <c r="AA38093" i="2" s="1"/>
  <c r="AA38094" i="2" a="1"/>
  <c r="AA38094" i="2" s="1"/>
  <c r="AA38095" i="2" a="1"/>
  <c r="AA38095" i="2" s="1"/>
  <c r="AA38096" i="2" a="1"/>
  <c r="AA38096" i="2" s="1"/>
  <c r="AA38097" i="2" a="1"/>
  <c r="AA38097" i="2" s="1"/>
  <c r="AA38098" i="2" a="1"/>
  <c r="AA38098" i="2" s="1"/>
  <c r="AA38099" i="2" a="1"/>
  <c r="AA38099" i="2" s="1"/>
  <c r="AA38100" i="2" a="1"/>
  <c r="AA38100" i="2" s="1"/>
  <c r="AA38101" i="2" a="1"/>
  <c r="AA38101" i="2" s="1"/>
  <c r="AA38102" i="2" a="1"/>
  <c r="AA38102" i="2" s="1"/>
  <c r="AA38103" i="2" a="1"/>
  <c r="AA38103" i="2" s="1"/>
  <c r="AA38104" i="2" a="1"/>
  <c r="AA38104" i="2" s="1"/>
  <c r="AA38105" i="2" a="1"/>
  <c r="AA38105" i="2" s="1"/>
  <c r="AA38106" i="2" a="1"/>
  <c r="AA38106" i="2" s="1"/>
  <c r="AA38107" i="2" a="1"/>
  <c r="AA38107" i="2" s="1"/>
  <c r="AA38108" i="2" a="1"/>
  <c r="AA38108" i="2" s="1"/>
  <c r="AA38109" i="2" a="1"/>
  <c r="AA38109" i="2" s="1"/>
  <c r="AA38110" i="2" a="1"/>
  <c r="AA38110" i="2" s="1"/>
  <c r="AA38111" i="2" a="1"/>
  <c r="AA38111" i="2" s="1"/>
  <c r="AA38112" i="2" a="1"/>
  <c r="AA38112" i="2" s="1"/>
  <c r="AA38113" i="2" a="1"/>
  <c r="AA38113" i="2" s="1"/>
  <c r="AA38114" i="2" a="1"/>
  <c r="AA38114" i="2" s="1"/>
  <c r="AA38115" i="2" a="1"/>
  <c r="AA38115" i="2" s="1"/>
  <c r="AA38116" i="2" a="1"/>
  <c r="AA38116" i="2" s="1"/>
  <c r="AA38117" i="2" a="1"/>
  <c r="AA38117" i="2" s="1"/>
  <c r="AA38118" i="2" a="1"/>
  <c r="AA38118" i="2" s="1"/>
  <c r="AA38119" i="2" a="1"/>
  <c r="AA38119" i="2" s="1"/>
  <c r="AA38120" i="2" a="1"/>
  <c r="AA38120" i="2" s="1"/>
  <c r="AA38121" i="2" a="1"/>
  <c r="AA38121" i="2" s="1"/>
  <c r="AA38122" i="2" a="1"/>
  <c r="AA38122" i="2" s="1"/>
  <c r="AA38123" i="2" a="1"/>
  <c r="AA38123" i="2" s="1"/>
  <c r="AA38124" i="2" a="1"/>
  <c r="AA38124" i="2" s="1"/>
  <c r="AA38125" i="2" a="1"/>
  <c r="AA38125" i="2" s="1"/>
  <c r="AA38126" i="2" a="1"/>
  <c r="AA38126" i="2" s="1"/>
  <c r="AA38127" i="2" a="1"/>
  <c r="AA38127" i="2" s="1"/>
  <c r="AA38128" i="2" a="1"/>
  <c r="AA38128" i="2" s="1"/>
  <c r="AA38129" i="2" a="1"/>
  <c r="AA38129" i="2" s="1"/>
  <c r="AA38130" i="2" a="1"/>
  <c r="AA38130" i="2" s="1"/>
  <c r="AA38131" i="2" a="1"/>
  <c r="AA38131" i="2" s="1"/>
  <c r="AA38132" i="2" a="1"/>
  <c r="AA38132" i="2" s="1"/>
  <c r="AA38133" i="2" a="1"/>
  <c r="AA38133" i="2" s="1"/>
  <c r="AA38134" i="2" a="1"/>
  <c r="AA38134" i="2" s="1"/>
  <c r="AA38135" i="2" a="1"/>
  <c r="AA38135" i="2" s="1"/>
  <c r="AA38136" i="2" a="1"/>
  <c r="AA38136" i="2" s="1"/>
  <c r="AA38137" i="2" a="1"/>
  <c r="AA38137" i="2" s="1"/>
  <c r="AA38138" i="2" a="1"/>
  <c r="AA38138" i="2" s="1"/>
  <c r="AA38139" i="2" a="1"/>
  <c r="AA38139" i="2" s="1"/>
  <c r="AA38140" i="2" a="1"/>
  <c r="AA38140" i="2" s="1"/>
  <c r="AA38141" i="2" a="1"/>
  <c r="AA38141" i="2" s="1"/>
  <c r="AA38142" i="2" a="1"/>
  <c r="AA38142" i="2" s="1"/>
  <c r="AA38143" i="2" a="1"/>
  <c r="AA38143" i="2" s="1"/>
  <c r="AA38144" i="2" a="1"/>
  <c r="AA38144" i="2" s="1"/>
  <c r="AA38145" i="2" a="1"/>
  <c r="AA38145" i="2" s="1"/>
  <c r="AA38146" i="2" a="1"/>
  <c r="AA38146" i="2" s="1"/>
  <c r="AA38147" i="2" a="1"/>
  <c r="AA38147" i="2" s="1"/>
  <c r="AA38148" i="2" a="1"/>
  <c r="AA38148" i="2" s="1"/>
  <c r="AA38149" i="2" a="1"/>
  <c r="AA38149" i="2" s="1"/>
  <c r="AA38150" i="2" a="1"/>
  <c r="AA38150" i="2" s="1"/>
  <c r="AA38151" i="2" a="1"/>
  <c r="AA38151" i="2" s="1"/>
  <c r="AA38152" i="2" a="1"/>
  <c r="AA38152" i="2" s="1"/>
  <c r="AA38153" i="2" a="1"/>
  <c r="AA38153" i="2" s="1"/>
  <c r="AA38154" i="2" a="1"/>
  <c r="AA38154" i="2" s="1"/>
  <c r="AA38155" i="2" a="1"/>
  <c r="AA38155" i="2" s="1"/>
  <c r="AA38156" i="2" a="1"/>
  <c r="AA38156" i="2" s="1"/>
  <c r="AA38157" i="2" a="1"/>
  <c r="AA38157" i="2" s="1"/>
  <c r="AA38158" i="2" a="1"/>
  <c r="AA38158" i="2" s="1"/>
  <c r="AA38159" i="2" a="1"/>
  <c r="AA38159" i="2" s="1"/>
  <c r="AA38160" i="2" a="1"/>
  <c r="AA38160" i="2" s="1"/>
  <c r="AA38161" i="2" a="1"/>
  <c r="AA38161" i="2" s="1"/>
  <c r="AA38162" i="2" a="1"/>
  <c r="AA38162" i="2" s="1"/>
  <c r="AA38163" i="2" a="1"/>
  <c r="AA38163" i="2" s="1"/>
  <c r="AA38164" i="2" a="1"/>
  <c r="AA38164" i="2" s="1"/>
  <c r="AA38165" i="2" a="1"/>
  <c r="AA38165" i="2" s="1"/>
  <c r="AA38166" i="2" a="1"/>
  <c r="AA38166" i="2" s="1"/>
  <c r="AA38167" i="2" a="1"/>
  <c r="AA38167" i="2" s="1"/>
  <c r="AA38168" i="2" a="1"/>
  <c r="AA38168" i="2" s="1"/>
  <c r="AA38169" i="2" a="1"/>
  <c r="AA38169" i="2" s="1"/>
  <c r="AA38170" i="2" a="1"/>
  <c r="AA38170" i="2" s="1"/>
  <c r="AA38171" i="2" a="1"/>
  <c r="AA38171" i="2" s="1"/>
  <c r="AA38172" i="2" a="1"/>
  <c r="AA38172" i="2" s="1"/>
  <c r="AA38173" i="2" a="1"/>
  <c r="AA38173" i="2" s="1"/>
  <c r="AA38174" i="2" a="1"/>
  <c r="AA38174" i="2" s="1"/>
  <c r="AA38175" i="2" a="1"/>
  <c r="AA38175" i="2" s="1"/>
  <c r="AA38176" i="2" a="1"/>
  <c r="AA38176" i="2" s="1"/>
  <c r="AA38177" i="2" a="1"/>
  <c r="AA38177" i="2" s="1"/>
  <c r="AA38178" i="2" a="1"/>
  <c r="AA38178" i="2" s="1"/>
  <c r="AA38179" i="2" a="1"/>
  <c r="AA38179" i="2" s="1"/>
  <c r="AA38180" i="2" a="1"/>
  <c r="AA38180" i="2" s="1"/>
  <c r="AA38181" i="2" a="1"/>
  <c r="AA38181" i="2" s="1"/>
  <c r="AA38182" i="2" a="1"/>
  <c r="AA38182" i="2" s="1"/>
  <c r="AA38183" i="2" a="1"/>
  <c r="AA38183" i="2" s="1"/>
  <c r="AA38184" i="2" a="1"/>
  <c r="AA38184" i="2" s="1"/>
  <c r="AA38185" i="2" a="1"/>
  <c r="AA38185" i="2" s="1"/>
  <c r="AA38186" i="2" a="1"/>
  <c r="AA38186" i="2" s="1"/>
  <c r="AA38187" i="2" a="1"/>
  <c r="AA38187" i="2" s="1"/>
  <c r="AA38188" i="2" a="1"/>
  <c r="AA38188" i="2" s="1"/>
  <c r="AA38189" i="2" a="1"/>
  <c r="AA38189" i="2" s="1"/>
  <c r="AA38190" i="2" a="1"/>
  <c r="AA38190" i="2" s="1"/>
  <c r="AA38191" i="2" a="1"/>
  <c r="AA38191" i="2" s="1"/>
  <c r="AA38192" i="2" a="1"/>
  <c r="AA38192" i="2" s="1"/>
  <c r="AA38193" i="2" a="1"/>
  <c r="AA38193" i="2" s="1"/>
  <c r="AA38194" i="2" a="1"/>
  <c r="AA38194" i="2" s="1"/>
  <c r="AA38195" i="2" a="1"/>
  <c r="AA38195" i="2" s="1"/>
  <c r="AA38196" i="2" a="1"/>
  <c r="AA38196" i="2" s="1"/>
  <c r="AA38197" i="2" a="1"/>
  <c r="AA38197" i="2" s="1"/>
  <c r="AA38198" i="2" a="1"/>
  <c r="AA38198" i="2" s="1"/>
  <c r="AA38199" i="2" a="1"/>
  <c r="AA38199" i="2" s="1"/>
  <c r="AA38200" i="2" a="1"/>
  <c r="AA38200" i="2" s="1"/>
  <c r="AA38201" i="2" a="1"/>
  <c r="AA38201" i="2" s="1"/>
  <c r="AA38202" i="2" a="1"/>
  <c r="AA38202" i="2" s="1"/>
  <c r="AA38203" i="2" a="1"/>
  <c r="AA38203" i="2" s="1"/>
  <c r="AA38204" i="2" a="1"/>
  <c r="AA38204" i="2" s="1"/>
  <c r="AA38205" i="2" a="1"/>
  <c r="AA38205" i="2" s="1"/>
  <c r="AA38206" i="2" a="1"/>
  <c r="AA38206" i="2" s="1"/>
  <c r="AA38207" i="2" a="1"/>
  <c r="AA38207" i="2" s="1"/>
  <c r="AA38208" i="2" a="1"/>
  <c r="AA38208" i="2" s="1"/>
  <c r="AA38209" i="2" a="1"/>
  <c r="AA38209" i="2" s="1"/>
  <c r="AA38210" i="2" a="1"/>
  <c r="AA38210" i="2" s="1"/>
  <c r="AA38211" i="2" a="1"/>
  <c r="AA38211" i="2" s="1"/>
  <c r="AA38212" i="2" a="1"/>
  <c r="AA38212" i="2" s="1"/>
  <c r="AA38213" i="2" a="1"/>
  <c r="AA38213" i="2" s="1"/>
  <c r="AA38214" i="2" a="1"/>
  <c r="AA38214" i="2" s="1"/>
  <c r="AA38215" i="2" a="1"/>
  <c r="AA38215" i="2" s="1"/>
  <c r="AA38216" i="2" a="1"/>
  <c r="AA38216" i="2" s="1"/>
  <c r="AA38217" i="2" a="1"/>
  <c r="AA38217" i="2" s="1"/>
  <c r="AA38218" i="2" a="1"/>
  <c r="AA38218" i="2" s="1"/>
  <c r="AA38219" i="2" a="1"/>
  <c r="AA38219" i="2" s="1"/>
  <c r="AA38220" i="2" a="1"/>
  <c r="AA38220" i="2" s="1"/>
  <c r="AA38221" i="2" a="1"/>
  <c r="AA38221" i="2" s="1"/>
  <c r="AA38222" i="2" a="1"/>
  <c r="AA38222" i="2" s="1"/>
  <c r="AA38223" i="2" a="1"/>
  <c r="AA38223" i="2" s="1"/>
  <c r="AA38224" i="2" a="1"/>
  <c r="AA38224" i="2" s="1"/>
  <c r="AA38225" i="2" a="1"/>
  <c r="AA38225" i="2" s="1"/>
  <c r="AA38226" i="2" a="1"/>
  <c r="AA38226" i="2" s="1"/>
  <c r="AA38227" i="2" a="1"/>
  <c r="AA38227" i="2" s="1"/>
  <c r="AA38228" i="2" a="1"/>
  <c r="AA38228" i="2" s="1"/>
  <c r="AA38229" i="2" a="1"/>
  <c r="AA38229" i="2" s="1"/>
  <c r="AA38230" i="2" a="1"/>
  <c r="AA38230" i="2" s="1"/>
  <c r="AA38231" i="2" a="1"/>
  <c r="AA38231" i="2" s="1"/>
  <c r="AA38232" i="2" a="1"/>
  <c r="AA38232" i="2" s="1"/>
  <c r="AA38233" i="2" a="1"/>
  <c r="AA38233" i="2" s="1"/>
  <c r="AA38234" i="2" a="1"/>
  <c r="AA38234" i="2" s="1"/>
  <c r="AA38235" i="2" a="1"/>
  <c r="AA38235" i="2" s="1"/>
  <c r="AA38236" i="2" a="1"/>
  <c r="AA38236" i="2" s="1"/>
  <c r="AA38237" i="2" a="1"/>
  <c r="AA38237" i="2" s="1"/>
  <c r="AA38238" i="2" a="1"/>
  <c r="AA38238" i="2" s="1"/>
  <c r="AA38239" i="2" a="1"/>
  <c r="AA38239" i="2" s="1"/>
  <c r="AA38240" i="2" a="1"/>
  <c r="AA38240" i="2" s="1"/>
  <c r="AA38241" i="2" a="1"/>
  <c r="AA38241" i="2" s="1"/>
  <c r="AA38242" i="2" a="1"/>
  <c r="AA38242" i="2" s="1"/>
  <c r="AA38243" i="2" a="1"/>
  <c r="AA38243" i="2" s="1"/>
  <c r="AA38244" i="2" a="1"/>
  <c r="AA38244" i="2" s="1"/>
  <c r="AA38245" i="2" a="1"/>
  <c r="AA38245" i="2" s="1"/>
  <c r="AA38246" i="2" a="1"/>
  <c r="AA38246" i="2" s="1"/>
  <c r="AA38247" i="2" a="1"/>
  <c r="AA38247" i="2" s="1"/>
  <c r="AA38248" i="2" a="1"/>
  <c r="AA38248" i="2" s="1"/>
  <c r="AA38249" i="2" a="1"/>
  <c r="AA38249" i="2" s="1"/>
  <c r="AA38250" i="2" a="1"/>
  <c r="AA38250" i="2" s="1"/>
  <c r="AA38251" i="2" a="1"/>
  <c r="AA38251" i="2" s="1"/>
  <c r="AA38252" i="2" a="1"/>
  <c r="AA38252" i="2" s="1"/>
  <c r="AA38253" i="2" a="1"/>
  <c r="AA38253" i="2" s="1"/>
  <c r="AA38254" i="2" a="1"/>
  <c r="AA38254" i="2" s="1"/>
  <c r="AA38255" i="2" a="1"/>
  <c r="AA38255" i="2" s="1"/>
  <c r="AA38256" i="2" a="1"/>
  <c r="AA38256" i="2" s="1"/>
  <c r="AA38257" i="2" a="1"/>
  <c r="AA38257" i="2" s="1"/>
  <c r="AA38258" i="2" a="1"/>
  <c r="AA38258" i="2" s="1"/>
  <c r="AA38259" i="2" a="1"/>
  <c r="AA38259" i="2" s="1"/>
  <c r="AA38260" i="2" a="1"/>
  <c r="AA38260" i="2" s="1"/>
  <c r="AA38261" i="2" a="1"/>
  <c r="AA38261" i="2" s="1"/>
  <c r="AA38262" i="2" a="1"/>
  <c r="AA38262" i="2" s="1"/>
  <c r="AA38263" i="2" a="1"/>
  <c r="AA38263" i="2" s="1"/>
  <c r="AA38264" i="2" a="1"/>
  <c r="AA38264" i="2" s="1"/>
  <c r="AA38265" i="2" a="1"/>
  <c r="AA38265" i="2" s="1"/>
  <c r="AA38266" i="2" a="1"/>
  <c r="AA38266" i="2" s="1"/>
  <c r="AA38267" i="2" a="1"/>
  <c r="AA38267" i="2" s="1"/>
  <c r="AA38268" i="2" a="1"/>
  <c r="AA38268" i="2" s="1"/>
  <c r="AA38269" i="2" a="1"/>
  <c r="AA38269" i="2" s="1"/>
  <c r="AA38270" i="2" a="1"/>
  <c r="AA38270" i="2" s="1"/>
  <c r="AA38271" i="2" a="1"/>
  <c r="AA38271" i="2" s="1"/>
  <c r="AA38272" i="2" a="1"/>
  <c r="AA38272" i="2" s="1"/>
  <c r="AA38273" i="2" a="1"/>
  <c r="AA38273" i="2" s="1"/>
  <c r="AA38274" i="2" a="1"/>
  <c r="AA38274" i="2" s="1"/>
  <c r="AA38275" i="2" a="1"/>
  <c r="AA38275" i="2" s="1"/>
  <c r="AA38276" i="2" a="1"/>
  <c r="AA38276" i="2" s="1"/>
  <c r="AA38277" i="2" a="1"/>
  <c r="AA38277" i="2" s="1"/>
  <c r="AA38278" i="2" a="1"/>
  <c r="AA38278" i="2" s="1"/>
  <c r="AA38279" i="2" a="1"/>
  <c r="AA38279" i="2" s="1"/>
  <c r="AA38280" i="2" a="1"/>
  <c r="AA38280" i="2" s="1"/>
  <c r="AA38281" i="2" a="1"/>
  <c r="AA38281" i="2" s="1"/>
  <c r="AA38282" i="2" a="1"/>
  <c r="AA38282" i="2" s="1"/>
  <c r="AA38283" i="2" a="1"/>
  <c r="AA38283" i="2" s="1"/>
  <c r="AA38284" i="2" a="1"/>
  <c r="AA38284" i="2" s="1"/>
  <c r="AA38285" i="2" a="1"/>
  <c r="AA38285" i="2" s="1"/>
  <c r="AA38286" i="2" a="1"/>
  <c r="AA38286" i="2" s="1"/>
  <c r="AA38287" i="2" a="1"/>
  <c r="AA38287" i="2" s="1"/>
  <c r="AA38288" i="2" a="1"/>
  <c r="AA38288" i="2" s="1"/>
  <c r="AA38289" i="2" a="1"/>
  <c r="AA38289" i="2" s="1"/>
  <c r="AA38290" i="2" a="1"/>
  <c r="AA38290" i="2" s="1"/>
  <c r="AA38291" i="2" a="1"/>
  <c r="AA38291" i="2" s="1"/>
  <c r="AA38292" i="2" a="1"/>
  <c r="AA38292" i="2" s="1"/>
  <c r="AA38293" i="2" a="1"/>
  <c r="AA38293" i="2" s="1"/>
  <c r="AA38294" i="2" a="1"/>
  <c r="AA38294" i="2" s="1"/>
  <c r="AA38295" i="2" a="1"/>
  <c r="AA38295" i="2" s="1"/>
  <c r="AA38296" i="2" a="1"/>
  <c r="AA38296" i="2" s="1"/>
  <c r="AA38297" i="2" a="1"/>
  <c r="AA38297" i="2" s="1"/>
  <c r="AA38298" i="2" a="1"/>
  <c r="AA38298" i="2" s="1"/>
  <c r="AA38299" i="2" a="1"/>
  <c r="AA38299" i="2" s="1"/>
  <c r="AA38300" i="2" a="1"/>
  <c r="AA38300" i="2" s="1"/>
  <c r="AA38301" i="2" a="1"/>
  <c r="AA38301" i="2" s="1"/>
  <c r="AA38302" i="2" a="1"/>
  <c r="AA38302" i="2" s="1"/>
  <c r="AA38303" i="2" a="1"/>
  <c r="AA38303" i="2" s="1"/>
  <c r="AA38304" i="2" a="1"/>
  <c r="AA38304" i="2" s="1"/>
  <c r="AA38305" i="2" a="1"/>
  <c r="AA38305" i="2" s="1"/>
  <c r="AA38306" i="2" a="1"/>
  <c r="AA38306" i="2" s="1"/>
  <c r="AA38307" i="2" a="1"/>
  <c r="AA38307" i="2" s="1"/>
  <c r="AA38308" i="2" a="1"/>
  <c r="AA38308" i="2" s="1"/>
  <c r="AA38309" i="2" a="1"/>
  <c r="AA38309" i="2" s="1"/>
  <c r="AA38310" i="2" a="1"/>
  <c r="AA38310" i="2" s="1"/>
  <c r="AA38311" i="2" a="1"/>
  <c r="AA38311" i="2" s="1"/>
  <c r="AA38312" i="2" a="1"/>
  <c r="AA38312" i="2" s="1"/>
  <c r="AA38313" i="2" a="1"/>
  <c r="AA38313" i="2" s="1"/>
  <c r="AA38314" i="2" a="1"/>
  <c r="AA38314" i="2" s="1"/>
  <c r="AA38315" i="2" a="1"/>
  <c r="AA38315" i="2" s="1"/>
  <c r="AA38316" i="2" a="1"/>
  <c r="AA38316" i="2" s="1"/>
  <c r="AA38317" i="2" a="1"/>
  <c r="AA38317" i="2" s="1"/>
  <c r="AA38318" i="2" a="1"/>
  <c r="AA38318" i="2" s="1"/>
  <c r="AA38319" i="2" a="1"/>
  <c r="AA38319" i="2" s="1"/>
  <c r="AA38320" i="2" a="1"/>
  <c r="AA38320" i="2" s="1"/>
  <c r="AA38321" i="2" a="1"/>
  <c r="AA38321" i="2" s="1"/>
  <c r="AA38322" i="2" a="1"/>
  <c r="AA38322" i="2" s="1"/>
  <c r="AA38323" i="2" a="1"/>
  <c r="AA38323" i="2" s="1"/>
  <c r="AA38324" i="2" a="1"/>
  <c r="AA38324" i="2" s="1"/>
  <c r="AA38325" i="2" a="1"/>
  <c r="AA38325" i="2" s="1"/>
  <c r="AA38326" i="2" a="1"/>
  <c r="AA38326" i="2" s="1"/>
  <c r="AA38327" i="2" a="1"/>
  <c r="AA38327" i="2" s="1"/>
  <c r="AA38328" i="2" a="1"/>
  <c r="AA38328" i="2" s="1"/>
  <c r="AA38329" i="2" a="1"/>
  <c r="AA38329" i="2" s="1"/>
  <c r="AA38330" i="2" a="1"/>
  <c r="AA38330" i="2" s="1"/>
  <c r="AA38331" i="2" a="1"/>
  <c r="AA38331" i="2" s="1"/>
  <c r="AA38332" i="2" a="1"/>
  <c r="AA38332" i="2" s="1"/>
  <c r="AA38333" i="2" a="1"/>
  <c r="AA38333" i="2" s="1"/>
  <c r="AA38334" i="2" a="1"/>
  <c r="AA38334" i="2" s="1"/>
  <c r="AA38335" i="2" a="1"/>
  <c r="AA38335" i="2" s="1"/>
  <c r="AA38336" i="2" a="1"/>
  <c r="AA38336" i="2" s="1"/>
  <c r="AA38337" i="2" a="1"/>
  <c r="AA38337" i="2" s="1"/>
  <c r="AA38338" i="2" a="1"/>
  <c r="AA38338" i="2" s="1"/>
  <c r="AA38339" i="2" a="1"/>
  <c r="AA38339" i="2" s="1"/>
  <c r="AA38340" i="2" a="1"/>
  <c r="AA38340" i="2" s="1"/>
  <c r="AA38341" i="2" a="1"/>
  <c r="AA38341" i="2" s="1"/>
  <c r="AA38342" i="2" a="1"/>
  <c r="AA38342" i="2" s="1"/>
  <c r="AA38343" i="2" a="1"/>
  <c r="AA38343" i="2" s="1"/>
  <c r="AA38344" i="2" a="1"/>
  <c r="AA38344" i="2" s="1"/>
  <c r="AA38345" i="2" a="1"/>
  <c r="AA38345" i="2" s="1"/>
  <c r="AA38346" i="2" a="1"/>
  <c r="AA38346" i="2" s="1"/>
  <c r="AA38347" i="2" a="1"/>
  <c r="AA38347" i="2" s="1"/>
  <c r="AA38348" i="2" a="1"/>
  <c r="AA38348" i="2" s="1"/>
  <c r="AA38349" i="2" a="1"/>
  <c r="AA38349" i="2" s="1"/>
  <c r="AA38350" i="2" a="1"/>
  <c r="AA38350" i="2" s="1"/>
  <c r="AA38351" i="2" a="1"/>
  <c r="AA38351" i="2" s="1"/>
  <c r="AA38352" i="2" a="1"/>
  <c r="AA38352" i="2" s="1"/>
  <c r="AA38353" i="2" a="1"/>
  <c r="AA38353" i="2" s="1"/>
  <c r="AA38354" i="2" a="1"/>
  <c r="AA38354" i="2" s="1"/>
  <c r="AA38355" i="2" a="1"/>
  <c r="AA38355" i="2" s="1"/>
  <c r="AA38356" i="2" a="1"/>
  <c r="AA38356" i="2" s="1"/>
  <c r="AA38357" i="2" a="1"/>
  <c r="AA38357" i="2" s="1"/>
  <c r="AA38358" i="2" a="1"/>
  <c r="AA38358" i="2" s="1"/>
  <c r="AA38359" i="2" a="1"/>
  <c r="AA38359" i="2" s="1"/>
  <c r="AA38360" i="2" a="1"/>
  <c r="AA38360" i="2" s="1"/>
  <c r="AA38361" i="2" a="1"/>
  <c r="AA38361" i="2" s="1"/>
  <c r="AA38362" i="2" a="1"/>
  <c r="AA38362" i="2" s="1"/>
  <c r="AA38363" i="2" a="1"/>
  <c r="AA38363" i="2" s="1"/>
  <c r="AA38364" i="2" a="1"/>
  <c r="AA38364" i="2" s="1"/>
  <c r="AA38365" i="2" a="1"/>
  <c r="AA38365" i="2" s="1"/>
  <c r="AA38366" i="2" a="1"/>
  <c r="AA38366" i="2" s="1"/>
  <c r="AA38367" i="2" a="1"/>
  <c r="AA38367" i="2" s="1"/>
  <c r="AA38368" i="2" a="1"/>
  <c r="AA38368" i="2" s="1"/>
  <c r="AA38369" i="2" a="1"/>
  <c r="AA38369" i="2" s="1"/>
  <c r="AA38370" i="2" a="1"/>
  <c r="AA38370" i="2" s="1"/>
  <c r="AA38371" i="2" a="1"/>
  <c r="AA38371" i="2" s="1"/>
  <c r="AA38372" i="2" a="1"/>
  <c r="AA38372" i="2" s="1"/>
  <c r="AA38373" i="2" a="1"/>
  <c r="AA38373" i="2" s="1"/>
  <c r="AA38374" i="2" a="1"/>
  <c r="AA38374" i="2" s="1"/>
  <c r="AA38375" i="2" a="1"/>
  <c r="AA38375" i="2" s="1"/>
  <c r="AA38376" i="2" a="1"/>
  <c r="AA38376" i="2" s="1"/>
  <c r="AA38377" i="2" a="1"/>
  <c r="AA38377" i="2" s="1"/>
  <c r="AA38378" i="2" a="1"/>
  <c r="AA38378" i="2" s="1"/>
  <c r="AA38379" i="2" a="1"/>
  <c r="AA38379" i="2" s="1"/>
  <c r="AA38380" i="2" a="1"/>
  <c r="AA38380" i="2" s="1"/>
  <c r="AA38381" i="2" a="1"/>
  <c r="AA38381" i="2" s="1"/>
  <c r="AA38382" i="2" a="1"/>
  <c r="AA38382" i="2" s="1"/>
  <c r="AA38383" i="2" a="1"/>
  <c r="AA38383" i="2" s="1"/>
  <c r="AA38384" i="2" a="1"/>
  <c r="AA38384" i="2" s="1"/>
  <c r="AA38385" i="2" a="1"/>
  <c r="AA38385" i="2" s="1"/>
  <c r="AA38386" i="2" a="1"/>
  <c r="AA38386" i="2" s="1"/>
  <c r="AA38387" i="2" a="1"/>
  <c r="AA38387" i="2" s="1"/>
  <c r="AA38388" i="2" a="1"/>
  <c r="AA38388" i="2" s="1"/>
  <c r="AA38389" i="2" a="1"/>
  <c r="AA38389" i="2" s="1"/>
  <c r="AA38390" i="2" a="1"/>
  <c r="AA38390" i="2" s="1"/>
  <c r="AA38391" i="2" a="1"/>
  <c r="AA38391" i="2" s="1"/>
  <c r="AA38392" i="2" a="1"/>
  <c r="AA38392" i="2" s="1"/>
  <c r="AA38393" i="2" a="1"/>
  <c r="AA38393" i="2" s="1"/>
  <c r="AA38394" i="2" a="1"/>
  <c r="AA38394" i="2" s="1"/>
  <c r="AA38395" i="2" a="1"/>
  <c r="AA38395" i="2" s="1"/>
  <c r="AA38396" i="2" a="1"/>
  <c r="AA38396" i="2" s="1"/>
  <c r="AA38397" i="2" a="1"/>
  <c r="AA38397" i="2" s="1"/>
  <c r="AA38398" i="2" a="1"/>
  <c r="AA38398" i="2" s="1"/>
  <c r="AA38399" i="2" a="1"/>
  <c r="AA38399" i="2" s="1"/>
  <c r="AA38400" i="2" a="1"/>
  <c r="AA38400" i="2" s="1"/>
  <c r="AA38401" i="2" a="1"/>
  <c r="AA38401" i="2" s="1"/>
  <c r="AA38402" i="2" a="1"/>
  <c r="AA38402" i="2" s="1"/>
  <c r="AA38403" i="2" a="1"/>
  <c r="AA38403" i="2" s="1"/>
  <c r="AA38404" i="2" a="1"/>
  <c r="AA38404" i="2" s="1"/>
  <c r="AA38405" i="2" a="1"/>
  <c r="AA38405" i="2" s="1"/>
  <c r="AA38406" i="2" a="1"/>
  <c r="AA38406" i="2" s="1"/>
  <c r="AA38407" i="2" a="1"/>
  <c r="AA38407" i="2" s="1"/>
  <c r="AA38408" i="2" a="1"/>
  <c r="AA38408" i="2" s="1"/>
  <c r="AA38409" i="2" a="1"/>
  <c r="AA38409" i="2" s="1"/>
  <c r="AA38410" i="2" a="1"/>
  <c r="AA38410" i="2" s="1"/>
  <c r="AA38411" i="2" a="1"/>
  <c r="AA38411" i="2" s="1"/>
  <c r="AA38412" i="2" a="1"/>
  <c r="AA38412" i="2" s="1"/>
  <c r="AA38413" i="2" a="1"/>
  <c r="AA38413" i="2" s="1"/>
  <c r="AA38414" i="2" a="1"/>
  <c r="AA38414" i="2" s="1"/>
  <c r="AA38415" i="2" a="1"/>
  <c r="AA38415" i="2" s="1"/>
  <c r="AA38416" i="2" a="1"/>
  <c r="AA38416" i="2" s="1"/>
  <c r="AA38417" i="2" a="1"/>
  <c r="AA38417" i="2" s="1"/>
  <c r="AA38418" i="2" a="1"/>
  <c r="AA38418" i="2" s="1"/>
  <c r="AA38419" i="2" a="1"/>
  <c r="AA38419" i="2" s="1"/>
  <c r="AA38420" i="2" a="1"/>
  <c r="AA38420" i="2" s="1"/>
  <c r="AA38421" i="2" a="1"/>
  <c r="AA38421" i="2" s="1"/>
  <c r="AA38422" i="2" a="1"/>
  <c r="AA38422" i="2" s="1"/>
  <c r="AA38423" i="2" a="1"/>
  <c r="AA38423" i="2" s="1"/>
  <c r="AA38424" i="2" a="1"/>
  <c r="AA38424" i="2" s="1"/>
  <c r="AA38425" i="2" a="1"/>
  <c r="AA38425" i="2" s="1"/>
  <c r="AA38426" i="2" a="1"/>
  <c r="AA38426" i="2" s="1"/>
  <c r="AA38427" i="2" a="1"/>
  <c r="AA38427" i="2" s="1"/>
  <c r="AA38428" i="2" a="1"/>
  <c r="AA38428" i="2" s="1"/>
  <c r="AA38429" i="2" a="1"/>
  <c r="AA38429" i="2" s="1"/>
  <c r="AA38430" i="2" a="1"/>
  <c r="AA38430" i="2" s="1"/>
  <c r="AA38431" i="2" a="1"/>
  <c r="AA38431" i="2" s="1"/>
  <c r="AA38432" i="2" a="1"/>
  <c r="AA38432" i="2" s="1"/>
  <c r="AA38433" i="2" a="1"/>
  <c r="AA38433" i="2" s="1"/>
  <c r="AA38434" i="2" a="1"/>
  <c r="AA38434" i="2" s="1"/>
  <c r="AA38435" i="2" a="1"/>
  <c r="AA38435" i="2" s="1"/>
  <c r="AA38436" i="2" a="1"/>
  <c r="AA38436" i="2" s="1"/>
  <c r="AA38437" i="2" a="1"/>
  <c r="AA38437" i="2" s="1"/>
  <c r="AA38438" i="2" a="1"/>
  <c r="AA38438" i="2" s="1"/>
  <c r="AA38439" i="2" a="1"/>
  <c r="AA38439" i="2" s="1"/>
  <c r="AA38440" i="2" a="1"/>
  <c r="AA38440" i="2" s="1"/>
  <c r="AA38441" i="2" a="1"/>
  <c r="AA38441" i="2" s="1"/>
  <c r="AA38442" i="2" a="1"/>
  <c r="AA38442" i="2" s="1"/>
  <c r="AA38443" i="2" a="1"/>
  <c r="AA38443" i="2" s="1"/>
  <c r="AA38444" i="2" a="1"/>
  <c r="AA38444" i="2" s="1"/>
  <c r="AA38445" i="2" a="1"/>
  <c r="AA38445" i="2" s="1"/>
  <c r="AA38446" i="2" a="1"/>
  <c r="AA38446" i="2" s="1"/>
  <c r="AA38447" i="2" a="1"/>
  <c r="AA38447" i="2" s="1"/>
  <c r="AA38448" i="2" a="1"/>
  <c r="AA38448" i="2" s="1"/>
  <c r="AA38449" i="2" a="1"/>
  <c r="AA38449" i="2" s="1"/>
  <c r="AA38450" i="2" a="1"/>
  <c r="AA38450" i="2" s="1"/>
  <c r="AA38451" i="2" a="1"/>
  <c r="AA38451" i="2" s="1"/>
  <c r="AA38452" i="2" a="1"/>
  <c r="AA38452" i="2" s="1"/>
  <c r="AA38453" i="2" a="1"/>
  <c r="AA38453" i="2" s="1"/>
  <c r="AA38454" i="2" a="1"/>
  <c r="AA38454" i="2" s="1"/>
  <c r="AA38455" i="2" a="1"/>
  <c r="AA38455" i="2" s="1"/>
  <c r="AA38456" i="2" a="1"/>
  <c r="AA38456" i="2" s="1"/>
  <c r="AA38457" i="2" a="1"/>
  <c r="AA38457" i="2" s="1"/>
  <c r="AA38458" i="2" a="1"/>
  <c r="AA38458" i="2" s="1"/>
  <c r="AA38459" i="2" a="1"/>
  <c r="AA38459" i="2" s="1"/>
  <c r="AA38460" i="2" a="1"/>
  <c r="AA38460" i="2" s="1"/>
  <c r="AA38461" i="2" a="1"/>
  <c r="AA38461" i="2" s="1"/>
  <c r="AA38462" i="2" a="1"/>
  <c r="AA38462" i="2" s="1"/>
  <c r="AA38463" i="2" a="1"/>
  <c r="AA38463" i="2" s="1"/>
  <c r="AA38464" i="2" a="1"/>
  <c r="AA38464" i="2" s="1"/>
  <c r="AA38465" i="2" a="1"/>
  <c r="AA38465" i="2" s="1"/>
  <c r="AA38466" i="2" a="1"/>
  <c r="AA38466" i="2" s="1"/>
  <c r="AA38467" i="2" a="1"/>
  <c r="AA38467" i="2" s="1"/>
  <c r="AA38468" i="2" a="1"/>
  <c r="AA38468" i="2" s="1"/>
  <c r="AA38469" i="2" a="1"/>
  <c r="AA38469" i="2" s="1"/>
  <c r="AA38470" i="2" a="1"/>
  <c r="AA38470" i="2" s="1"/>
  <c r="AA38471" i="2" a="1"/>
  <c r="AA38471" i="2" s="1"/>
  <c r="AA38472" i="2" a="1"/>
  <c r="AA38472" i="2" s="1"/>
  <c r="AA38473" i="2" a="1"/>
  <c r="AA38473" i="2" s="1"/>
  <c r="AA38474" i="2" a="1"/>
  <c r="AA38474" i="2" s="1"/>
  <c r="AA38475" i="2" a="1"/>
  <c r="AA38475" i="2" s="1"/>
  <c r="AA38476" i="2" a="1"/>
  <c r="AA38476" i="2" s="1"/>
  <c r="AA38477" i="2" a="1"/>
  <c r="AA38477" i="2" s="1"/>
  <c r="AA38478" i="2" a="1"/>
  <c r="AA38478" i="2" s="1"/>
  <c r="AA38479" i="2" a="1"/>
  <c r="AA38479" i="2" s="1"/>
  <c r="AA38480" i="2" a="1"/>
  <c r="AA38480" i="2" s="1"/>
  <c r="AA38481" i="2" a="1"/>
  <c r="AA38481" i="2" s="1"/>
  <c r="AA38482" i="2" a="1"/>
  <c r="AA38482" i="2" s="1"/>
  <c r="AA38483" i="2" a="1"/>
  <c r="AA38483" i="2" s="1"/>
  <c r="AA38484" i="2" a="1"/>
  <c r="AA38484" i="2" s="1"/>
  <c r="AA38485" i="2" a="1"/>
  <c r="AA38485" i="2" s="1"/>
  <c r="AA38486" i="2" a="1"/>
  <c r="AA38486" i="2" s="1"/>
  <c r="AA38487" i="2" a="1"/>
  <c r="AA38487" i="2" s="1"/>
  <c r="AA38488" i="2" a="1"/>
  <c r="AA38488" i="2" s="1"/>
  <c r="AA38489" i="2" a="1"/>
  <c r="AA38489" i="2" s="1"/>
  <c r="AA38490" i="2" a="1"/>
  <c r="AA38490" i="2" s="1"/>
  <c r="AA38491" i="2" a="1"/>
  <c r="AA38491" i="2" s="1"/>
  <c r="AA38492" i="2" a="1"/>
  <c r="AA38492" i="2" s="1"/>
  <c r="AA38493" i="2" a="1"/>
  <c r="AA38493" i="2" s="1"/>
  <c r="AA38494" i="2" a="1"/>
  <c r="AA38494" i="2" s="1"/>
  <c r="AA38495" i="2" a="1"/>
  <c r="AA38495" i="2" s="1"/>
  <c r="AA38496" i="2" a="1"/>
  <c r="AA38496" i="2" s="1"/>
  <c r="AA38497" i="2" a="1"/>
  <c r="AA38497" i="2" s="1"/>
  <c r="AA38498" i="2" a="1"/>
  <c r="AA38498" i="2" s="1"/>
  <c r="AA38499" i="2" a="1"/>
  <c r="AA38499" i="2" s="1"/>
  <c r="AA38500" i="2" a="1"/>
  <c r="AA38500" i="2" s="1"/>
  <c r="AA38501" i="2" a="1"/>
  <c r="AA38501" i="2" s="1"/>
  <c r="AA38502" i="2" a="1"/>
  <c r="AA38502" i="2" s="1"/>
  <c r="AA38503" i="2" a="1"/>
  <c r="AA38503" i="2" s="1"/>
  <c r="AA38504" i="2" a="1"/>
  <c r="AA38504" i="2" s="1"/>
  <c r="AA38505" i="2" a="1"/>
  <c r="AA38505" i="2" s="1"/>
  <c r="AA38506" i="2" a="1"/>
  <c r="AA38506" i="2" s="1"/>
  <c r="AA38507" i="2" a="1"/>
  <c r="AA38507" i="2" s="1"/>
  <c r="AA38508" i="2" a="1"/>
  <c r="AA38508" i="2" s="1"/>
  <c r="AA38509" i="2" a="1"/>
  <c r="AA38509" i="2" s="1"/>
  <c r="AA38510" i="2" a="1"/>
  <c r="AA38510" i="2" s="1"/>
  <c r="AA38511" i="2" a="1"/>
  <c r="AA38511" i="2" s="1"/>
  <c r="AA38512" i="2" a="1"/>
  <c r="AA38512" i="2" s="1"/>
  <c r="AA38513" i="2" a="1"/>
  <c r="AA38513" i="2" s="1"/>
  <c r="AA38514" i="2" a="1"/>
  <c r="AA38514" i="2" s="1"/>
  <c r="AA38515" i="2" a="1"/>
  <c r="AA38515" i="2" s="1"/>
  <c r="AA38516" i="2" a="1"/>
  <c r="AA38516" i="2" s="1"/>
  <c r="AA38517" i="2" a="1"/>
  <c r="AA38517" i="2" s="1"/>
  <c r="AA38518" i="2" a="1"/>
  <c r="AA38518" i="2" s="1"/>
  <c r="AA38519" i="2" a="1"/>
  <c r="AA38519" i="2" s="1"/>
  <c r="AA38520" i="2" a="1"/>
  <c r="AA38520" i="2" s="1"/>
  <c r="AA38521" i="2" a="1"/>
  <c r="AA38521" i="2" s="1"/>
  <c r="AA38522" i="2" a="1"/>
  <c r="AA38522" i="2" s="1"/>
  <c r="AA38523" i="2" a="1"/>
  <c r="AA38523" i="2" s="1"/>
  <c r="AA38524" i="2" a="1"/>
  <c r="AA38524" i="2" s="1"/>
  <c r="AA38525" i="2" a="1"/>
  <c r="AA38525" i="2" s="1"/>
  <c r="AA38526" i="2" a="1"/>
  <c r="AA38526" i="2" s="1"/>
  <c r="AA38527" i="2" a="1"/>
  <c r="AA38527" i="2" s="1"/>
  <c r="AA38528" i="2" a="1"/>
  <c r="AA38528" i="2" s="1"/>
  <c r="AA38529" i="2" a="1"/>
  <c r="AA38529" i="2" s="1"/>
  <c r="AA38530" i="2" a="1"/>
  <c r="AA38530" i="2" s="1"/>
  <c r="AA38531" i="2" a="1"/>
  <c r="AA38531" i="2" s="1"/>
  <c r="AA38532" i="2" a="1"/>
  <c r="AA38532" i="2" s="1"/>
  <c r="AA38533" i="2" a="1"/>
  <c r="AA38533" i="2" s="1"/>
  <c r="AA38534" i="2" a="1"/>
  <c r="AA38534" i="2" s="1"/>
  <c r="AA38535" i="2" a="1"/>
  <c r="AA38535" i="2" s="1"/>
  <c r="AA38536" i="2" a="1"/>
  <c r="AA38536" i="2" s="1"/>
  <c r="AA38537" i="2" a="1"/>
  <c r="AA38537" i="2" s="1"/>
  <c r="AA38538" i="2" a="1"/>
  <c r="AA38538" i="2" s="1"/>
  <c r="AA38539" i="2" a="1"/>
  <c r="AA38539" i="2" s="1"/>
  <c r="AA38540" i="2" a="1"/>
  <c r="AA38540" i="2" s="1"/>
  <c r="AA38541" i="2" a="1"/>
  <c r="AA38541" i="2" s="1"/>
  <c r="AA38542" i="2" a="1"/>
  <c r="AA38542" i="2" s="1"/>
  <c r="AA38543" i="2" a="1"/>
  <c r="AA38543" i="2" s="1"/>
  <c r="AA38544" i="2" a="1"/>
  <c r="AA38544" i="2" s="1"/>
  <c r="AA38545" i="2" a="1"/>
  <c r="AA38545" i="2" s="1"/>
  <c r="AA38546" i="2" a="1"/>
  <c r="AA38546" i="2" s="1"/>
  <c r="AA38547" i="2" a="1"/>
  <c r="AA38547" i="2" s="1"/>
  <c r="AA38548" i="2" a="1"/>
  <c r="AA38548" i="2" s="1"/>
  <c r="AA38549" i="2" a="1"/>
  <c r="AA38549" i="2" s="1"/>
  <c r="AA38550" i="2" a="1"/>
  <c r="AA38550" i="2" s="1"/>
  <c r="AA38551" i="2" a="1"/>
  <c r="AA38551" i="2" s="1"/>
  <c r="AA38552" i="2" a="1"/>
  <c r="AA38552" i="2" s="1"/>
  <c r="AA38553" i="2" a="1"/>
  <c r="AA38553" i="2" s="1"/>
  <c r="AA38554" i="2" a="1"/>
  <c r="AA38554" i="2" s="1"/>
  <c r="AA38555" i="2" a="1"/>
  <c r="AA38555" i="2" s="1"/>
  <c r="AA38556" i="2" a="1"/>
  <c r="AA38556" i="2" s="1"/>
  <c r="AA38557" i="2" a="1"/>
  <c r="AA38557" i="2" s="1"/>
  <c r="AA38558" i="2" a="1"/>
  <c r="AA38558" i="2" s="1"/>
  <c r="AA38559" i="2" a="1"/>
  <c r="AA38559" i="2" s="1"/>
  <c r="AA38560" i="2" a="1"/>
  <c r="AA38560" i="2" s="1"/>
  <c r="AA38561" i="2" a="1"/>
  <c r="AA38561" i="2" s="1"/>
  <c r="AA38562" i="2" a="1"/>
  <c r="AA38562" i="2" s="1"/>
  <c r="AA38563" i="2" a="1"/>
  <c r="AA38563" i="2" s="1"/>
  <c r="AA38564" i="2" a="1"/>
  <c r="AA38564" i="2" s="1"/>
  <c r="AA38565" i="2" a="1"/>
  <c r="AA38565" i="2" s="1"/>
  <c r="AA38566" i="2" a="1"/>
  <c r="AA38566" i="2" s="1"/>
  <c r="AA38567" i="2" a="1"/>
  <c r="AA38567" i="2" s="1"/>
  <c r="AA38568" i="2" a="1"/>
  <c r="AA38568" i="2" s="1"/>
  <c r="AA38569" i="2" a="1"/>
  <c r="AA38569" i="2" s="1"/>
  <c r="AA38570" i="2" a="1"/>
  <c r="AA38570" i="2" s="1"/>
  <c r="AA38571" i="2" a="1"/>
  <c r="AA38571" i="2" s="1"/>
  <c r="AA38572" i="2" a="1"/>
  <c r="AA38572" i="2" s="1"/>
  <c r="AA38573" i="2" a="1"/>
  <c r="AA38573" i="2" s="1"/>
  <c r="AA38574" i="2" a="1"/>
  <c r="AA38574" i="2" s="1"/>
  <c r="AA38575" i="2" a="1"/>
  <c r="AA38575" i="2" s="1"/>
  <c r="AA38576" i="2" a="1"/>
  <c r="AA38576" i="2" s="1"/>
  <c r="AA38577" i="2" a="1"/>
  <c r="AA38577" i="2" s="1"/>
  <c r="AA38578" i="2" a="1"/>
  <c r="AA38578" i="2" s="1"/>
  <c r="AA38579" i="2" a="1"/>
  <c r="AA38579" i="2" s="1"/>
  <c r="AA38580" i="2" a="1"/>
  <c r="AA38580" i="2" s="1"/>
  <c r="AA38581" i="2" a="1"/>
  <c r="AA38581" i="2" s="1"/>
  <c r="AA38582" i="2" a="1"/>
  <c r="AA38582" i="2" s="1"/>
  <c r="AA38583" i="2" a="1"/>
  <c r="AA38583" i="2" s="1"/>
  <c r="AA38584" i="2" a="1"/>
  <c r="AA38584" i="2" s="1"/>
  <c r="AA38585" i="2" a="1"/>
  <c r="AA38585" i="2" s="1"/>
  <c r="AA38586" i="2" a="1"/>
  <c r="AA38586" i="2" s="1"/>
  <c r="AA38587" i="2" a="1"/>
  <c r="AA38587" i="2" s="1"/>
  <c r="AA38588" i="2" a="1"/>
  <c r="AA38588" i="2" s="1"/>
  <c r="AA38589" i="2" a="1"/>
  <c r="AA38589" i="2" s="1"/>
  <c r="AA38590" i="2" a="1"/>
  <c r="AA38590" i="2" s="1"/>
  <c r="AA38591" i="2" a="1"/>
  <c r="AA38591" i="2" s="1"/>
  <c r="AA38592" i="2" a="1"/>
  <c r="AA38592" i="2" s="1"/>
  <c r="AA38593" i="2" a="1"/>
  <c r="AA38593" i="2" s="1"/>
  <c r="AA38594" i="2" a="1"/>
  <c r="AA38594" i="2" s="1"/>
  <c r="AA38595" i="2" a="1"/>
  <c r="AA38595" i="2" s="1"/>
  <c r="AA38596" i="2" a="1"/>
  <c r="AA38596" i="2" s="1"/>
  <c r="AA38597" i="2" a="1"/>
  <c r="AA38597" i="2" s="1"/>
  <c r="AA38598" i="2" a="1"/>
  <c r="AA38598" i="2" s="1"/>
  <c r="AA38599" i="2" a="1"/>
  <c r="AA38599" i="2" s="1"/>
  <c r="AA38600" i="2" a="1"/>
  <c r="AA38600" i="2" s="1"/>
  <c r="AA38601" i="2" a="1"/>
  <c r="AA38601" i="2" s="1"/>
  <c r="AA38602" i="2" a="1"/>
  <c r="AA38602" i="2" s="1"/>
  <c r="AA38603" i="2" a="1"/>
  <c r="AA38603" i="2" s="1"/>
  <c r="AA38604" i="2" a="1"/>
  <c r="AA38604" i="2" s="1"/>
  <c r="AA38605" i="2" a="1"/>
  <c r="AA38605" i="2" s="1"/>
  <c r="AA38606" i="2" a="1"/>
  <c r="AA38606" i="2" s="1"/>
  <c r="AA38607" i="2" a="1"/>
  <c r="AA38607" i="2" s="1"/>
  <c r="AA38608" i="2" a="1"/>
  <c r="AA38608" i="2" s="1"/>
  <c r="AA38609" i="2" a="1"/>
  <c r="AA38609" i="2" s="1"/>
  <c r="AA38610" i="2" a="1"/>
  <c r="AA38610" i="2" s="1"/>
  <c r="AA38611" i="2" a="1"/>
  <c r="AA38611" i="2" s="1"/>
  <c r="AA38612" i="2" a="1"/>
  <c r="AA38612" i="2" s="1"/>
  <c r="AA38613" i="2" a="1"/>
  <c r="AA38613" i="2" s="1"/>
  <c r="AA38614" i="2" a="1"/>
  <c r="AA38614" i="2" s="1"/>
  <c r="AA38615" i="2" a="1"/>
  <c r="AA38615" i="2" s="1"/>
  <c r="AA38616" i="2" a="1"/>
  <c r="AA38616" i="2" s="1"/>
  <c r="AA38617" i="2" a="1"/>
  <c r="AA38617" i="2" s="1"/>
  <c r="AA38618" i="2" a="1"/>
  <c r="AA38618" i="2" s="1"/>
  <c r="AA38619" i="2" a="1"/>
  <c r="AA38619" i="2" s="1"/>
  <c r="AA38620" i="2" a="1"/>
  <c r="AA38620" i="2" s="1"/>
  <c r="AA38621" i="2" a="1"/>
  <c r="AA38621" i="2" s="1"/>
  <c r="AA38622" i="2" a="1"/>
  <c r="AA38622" i="2" s="1"/>
  <c r="AA38623" i="2" a="1"/>
  <c r="AA38623" i="2" s="1"/>
  <c r="AA38624" i="2" a="1"/>
  <c r="AA38624" i="2" s="1"/>
  <c r="AA38625" i="2" a="1"/>
  <c r="AA38625" i="2" s="1"/>
  <c r="AA38626" i="2" a="1"/>
  <c r="AA38626" i="2" s="1"/>
  <c r="AA38627" i="2" a="1"/>
  <c r="AA38627" i="2" s="1"/>
  <c r="AA38628" i="2" a="1"/>
  <c r="AA38628" i="2" s="1"/>
  <c r="AA38629" i="2" a="1"/>
  <c r="AA38629" i="2" s="1"/>
  <c r="AA38630" i="2" a="1"/>
  <c r="AA38630" i="2" s="1"/>
  <c r="AA38631" i="2" a="1"/>
  <c r="AA38631" i="2" s="1"/>
  <c r="AA38632" i="2" a="1"/>
  <c r="AA38632" i="2" s="1"/>
  <c r="AA38633" i="2" a="1"/>
  <c r="AA38633" i="2" s="1"/>
  <c r="AA38634" i="2" a="1"/>
  <c r="AA38634" i="2" s="1"/>
  <c r="AA38635" i="2" a="1"/>
  <c r="AA38635" i="2" s="1"/>
  <c r="AA38636" i="2" a="1"/>
  <c r="AA38636" i="2" s="1"/>
  <c r="AA38637" i="2" a="1"/>
  <c r="AA38637" i="2" s="1"/>
  <c r="AA38638" i="2" a="1"/>
  <c r="AA38638" i="2" s="1"/>
  <c r="AA38639" i="2" a="1"/>
  <c r="AA38639" i="2" s="1"/>
  <c r="AA38640" i="2" a="1"/>
  <c r="AA38640" i="2" s="1"/>
  <c r="AA38641" i="2" a="1"/>
  <c r="AA38641" i="2" s="1"/>
  <c r="AA38642" i="2" a="1"/>
  <c r="AA38642" i="2" s="1"/>
  <c r="AA38643" i="2" a="1"/>
  <c r="AA38643" i="2" s="1"/>
  <c r="AA38644" i="2" a="1"/>
  <c r="AA38644" i="2" s="1"/>
  <c r="AA38645" i="2" a="1"/>
  <c r="AA38645" i="2" s="1"/>
  <c r="AA38646" i="2" a="1"/>
  <c r="AA38646" i="2" s="1"/>
  <c r="AA38647" i="2" a="1"/>
  <c r="AA38647" i="2" s="1"/>
  <c r="AA38648" i="2" a="1"/>
  <c r="AA38648" i="2" s="1"/>
  <c r="AA38649" i="2" a="1"/>
  <c r="AA38649" i="2" s="1"/>
  <c r="AA38650" i="2" a="1"/>
  <c r="AA38650" i="2" s="1"/>
  <c r="AA38651" i="2" a="1"/>
  <c r="AA38651" i="2" s="1"/>
  <c r="AA38652" i="2" a="1"/>
  <c r="AA38652" i="2" s="1"/>
  <c r="AA38653" i="2" a="1"/>
  <c r="AA38653" i="2" s="1"/>
  <c r="AA38654" i="2" a="1"/>
  <c r="AA38654" i="2" s="1"/>
  <c r="AA38655" i="2" a="1"/>
  <c r="AA38655" i="2" s="1"/>
  <c r="AA38656" i="2" a="1"/>
  <c r="AA38656" i="2" s="1"/>
  <c r="AA38657" i="2" a="1"/>
  <c r="AA38657" i="2" s="1"/>
  <c r="AA38658" i="2" a="1"/>
  <c r="AA38658" i="2" s="1"/>
  <c r="AA38659" i="2" a="1"/>
  <c r="AA38659" i="2" s="1"/>
  <c r="AA38660" i="2" a="1"/>
  <c r="AA38660" i="2" s="1"/>
  <c r="AA38661" i="2" a="1"/>
  <c r="AA38661" i="2" s="1"/>
  <c r="AA38662" i="2" a="1"/>
  <c r="AA38662" i="2" s="1"/>
  <c r="AA38663" i="2" a="1"/>
  <c r="AA38663" i="2" s="1"/>
  <c r="AA38664" i="2" a="1"/>
  <c r="AA38664" i="2" s="1"/>
  <c r="AA38665" i="2" a="1"/>
  <c r="AA38665" i="2" s="1"/>
  <c r="AA38666" i="2" a="1"/>
  <c r="AA38666" i="2" s="1"/>
  <c r="AA38667" i="2" a="1"/>
  <c r="AA38667" i="2" s="1"/>
  <c r="AA38668" i="2" a="1"/>
  <c r="AA38668" i="2" s="1"/>
  <c r="AA38669" i="2" a="1"/>
  <c r="AA38669" i="2" s="1"/>
  <c r="AA38670" i="2" a="1"/>
  <c r="AA38670" i="2" s="1"/>
  <c r="AA38671" i="2" a="1"/>
  <c r="AA38671" i="2" s="1"/>
  <c r="AA38672" i="2" a="1"/>
  <c r="AA38672" i="2" s="1"/>
  <c r="AA38673" i="2" a="1"/>
  <c r="AA38673" i="2" s="1"/>
  <c r="AA38674" i="2" a="1"/>
  <c r="AA38674" i="2" s="1"/>
  <c r="AA38675" i="2" a="1"/>
  <c r="AA38675" i="2" s="1"/>
  <c r="AA38676" i="2" a="1"/>
  <c r="AA38676" i="2" s="1"/>
  <c r="AA38677" i="2" a="1"/>
  <c r="AA38677" i="2" s="1"/>
  <c r="AA38678" i="2" a="1"/>
  <c r="AA38678" i="2" s="1"/>
  <c r="AA38679" i="2" a="1"/>
  <c r="AA38679" i="2" s="1"/>
  <c r="AA38680" i="2" a="1"/>
  <c r="AA38680" i="2" s="1"/>
  <c r="AA38681" i="2" a="1"/>
  <c r="AA38681" i="2" s="1"/>
  <c r="AA38682" i="2" a="1"/>
  <c r="AA38682" i="2" s="1"/>
  <c r="AA38683" i="2" a="1"/>
  <c r="AA38683" i="2" s="1"/>
  <c r="AA38684" i="2" a="1"/>
  <c r="AA38684" i="2" s="1"/>
  <c r="AA38685" i="2" a="1"/>
  <c r="AA38685" i="2" s="1"/>
  <c r="AA38686" i="2" a="1"/>
  <c r="AA38686" i="2" s="1"/>
  <c r="AA38687" i="2" a="1"/>
  <c r="AA38687" i="2" s="1"/>
  <c r="AA38688" i="2" a="1"/>
  <c r="AA38688" i="2" s="1"/>
  <c r="AA38689" i="2" a="1"/>
  <c r="AA38689" i="2" s="1"/>
  <c r="AA38690" i="2" a="1"/>
  <c r="AA38690" i="2" s="1"/>
  <c r="AA38691" i="2" a="1"/>
  <c r="AA38691" i="2" s="1"/>
  <c r="AA38692" i="2" a="1"/>
  <c r="AA38692" i="2" s="1"/>
  <c r="AA38693" i="2" a="1"/>
  <c r="AA38693" i="2" s="1"/>
  <c r="AA38694" i="2" a="1"/>
  <c r="AA38694" i="2" s="1"/>
  <c r="AA38695" i="2" a="1"/>
  <c r="AA38695" i="2" s="1"/>
  <c r="AA38696" i="2" a="1"/>
  <c r="AA38696" i="2" s="1"/>
  <c r="AA38697" i="2" a="1"/>
  <c r="AA38697" i="2" s="1"/>
  <c r="AA38698" i="2" a="1"/>
  <c r="AA38698" i="2" s="1"/>
  <c r="AA38699" i="2" a="1"/>
  <c r="AA38699" i="2" s="1"/>
  <c r="AA38700" i="2" a="1"/>
  <c r="AA38700" i="2" s="1"/>
  <c r="AA38701" i="2" a="1"/>
  <c r="AA38701" i="2" s="1"/>
  <c r="AA38702" i="2" a="1"/>
  <c r="AA38702" i="2" s="1"/>
  <c r="AA38703" i="2" a="1"/>
  <c r="AA38703" i="2" s="1"/>
  <c r="AA38704" i="2" a="1"/>
  <c r="AA38704" i="2" s="1"/>
  <c r="AA38705" i="2" a="1"/>
  <c r="AA38705" i="2" s="1"/>
  <c r="AA38706" i="2" a="1"/>
  <c r="AA38706" i="2" s="1"/>
  <c r="AA38707" i="2" a="1"/>
  <c r="AA38707" i="2" s="1"/>
  <c r="AA38708" i="2" a="1"/>
  <c r="AA38708" i="2" s="1"/>
  <c r="AA38709" i="2" a="1"/>
  <c r="AA38709" i="2" s="1"/>
  <c r="AA38710" i="2" a="1"/>
  <c r="AA38710" i="2" s="1"/>
  <c r="AA38711" i="2" a="1"/>
  <c r="AA38711" i="2" s="1"/>
  <c r="AA38712" i="2" a="1"/>
  <c r="AA38712" i="2" s="1"/>
  <c r="AA38713" i="2" a="1"/>
  <c r="AA38713" i="2" s="1"/>
  <c r="AA38714" i="2" a="1"/>
  <c r="AA38714" i="2" s="1"/>
  <c r="AA38715" i="2" a="1"/>
  <c r="AA38715" i="2" s="1"/>
  <c r="AA38716" i="2" a="1"/>
  <c r="AA38716" i="2" s="1"/>
  <c r="AA38717" i="2" a="1"/>
  <c r="AA38717" i="2" s="1"/>
  <c r="AA38718" i="2" a="1"/>
  <c r="AA38718" i="2" s="1"/>
  <c r="AA38719" i="2" a="1"/>
  <c r="AA38719" i="2" s="1"/>
  <c r="AA38720" i="2" a="1"/>
  <c r="AA38720" i="2" s="1"/>
  <c r="AA38721" i="2" a="1"/>
  <c r="AA38721" i="2" s="1"/>
  <c r="AA38722" i="2" a="1"/>
  <c r="AA38722" i="2" s="1"/>
  <c r="AA38723" i="2" a="1"/>
  <c r="AA38723" i="2" s="1"/>
  <c r="AA38724" i="2" a="1"/>
  <c r="AA38724" i="2" s="1"/>
  <c r="AA38725" i="2" a="1"/>
  <c r="AA38725" i="2" s="1"/>
  <c r="AA38726" i="2" a="1"/>
  <c r="AA38726" i="2" s="1"/>
  <c r="AA38727" i="2" a="1"/>
  <c r="AA38727" i="2" s="1"/>
  <c r="AA38728" i="2" a="1"/>
  <c r="AA38728" i="2" s="1"/>
  <c r="AA38729" i="2" a="1"/>
  <c r="AA38729" i="2" s="1"/>
  <c r="AA38730" i="2" a="1"/>
  <c r="AA38730" i="2" s="1"/>
  <c r="AA38731" i="2" a="1"/>
  <c r="AA38731" i="2" s="1"/>
  <c r="AA38732" i="2" a="1"/>
  <c r="AA38732" i="2" s="1"/>
  <c r="AA38733" i="2" a="1"/>
  <c r="AA38733" i="2" s="1"/>
  <c r="AA38734" i="2" a="1"/>
  <c r="AA38734" i="2" s="1"/>
  <c r="AA38735" i="2" a="1"/>
  <c r="AA38735" i="2" s="1"/>
  <c r="AA38736" i="2" a="1"/>
  <c r="AA38736" i="2" s="1"/>
  <c r="AA38737" i="2" a="1"/>
  <c r="AA38737" i="2" s="1"/>
  <c r="AA38738" i="2" a="1"/>
  <c r="AA38738" i="2" s="1"/>
  <c r="AA38739" i="2" a="1"/>
  <c r="AA38739" i="2" s="1"/>
  <c r="AA38740" i="2" a="1"/>
  <c r="AA38740" i="2" s="1"/>
  <c r="AA38741" i="2" a="1"/>
  <c r="AA38741" i="2" s="1"/>
  <c r="AA38742" i="2" a="1"/>
  <c r="AA38742" i="2" s="1"/>
  <c r="AA38743" i="2" a="1"/>
  <c r="AA38743" i="2" s="1"/>
  <c r="AA38744" i="2" a="1"/>
  <c r="AA38744" i="2" s="1"/>
  <c r="AA38745" i="2" a="1"/>
  <c r="AA38745" i="2" s="1"/>
  <c r="AA38746" i="2" a="1"/>
  <c r="AA38746" i="2" s="1"/>
  <c r="AA38747" i="2" a="1"/>
  <c r="AA38747" i="2" s="1"/>
  <c r="AA38748" i="2" a="1"/>
  <c r="AA38748" i="2" s="1"/>
  <c r="AA38749" i="2" a="1"/>
  <c r="AA38749" i="2" s="1"/>
  <c r="AA38750" i="2" a="1"/>
  <c r="AA38750" i="2" s="1"/>
  <c r="AA38751" i="2" a="1"/>
  <c r="AA38751" i="2" s="1"/>
  <c r="AA38752" i="2" a="1"/>
  <c r="AA38752" i="2" s="1"/>
  <c r="AA38753" i="2" a="1"/>
  <c r="AA38753" i="2" s="1"/>
  <c r="AA38754" i="2" a="1"/>
  <c r="AA38754" i="2" s="1"/>
  <c r="AA38755" i="2" a="1"/>
  <c r="AA38755" i="2" s="1"/>
  <c r="AA38756" i="2" a="1"/>
  <c r="AA38756" i="2" s="1"/>
  <c r="AA38757" i="2" a="1"/>
  <c r="AA38757" i="2" s="1"/>
  <c r="AA38758" i="2" a="1"/>
  <c r="AA38758" i="2" s="1"/>
  <c r="AA38759" i="2" a="1"/>
  <c r="AA38759" i="2" s="1"/>
  <c r="AA38760" i="2" a="1"/>
  <c r="AA38760" i="2" s="1"/>
  <c r="AA38761" i="2" a="1"/>
  <c r="AA38761" i="2" s="1"/>
  <c r="AA38762" i="2" a="1"/>
  <c r="AA38762" i="2" s="1"/>
  <c r="AA38763" i="2" a="1"/>
  <c r="AA38763" i="2" s="1"/>
  <c r="AA38764" i="2" a="1"/>
  <c r="AA38764" i="2" s="1"/>
  <c r="AA38765" i="2" a="1"/>
  <c r="AA38765" i="2" s="1"/>
  <c r="AA38766" i="2" a="1"/>
  <c r="AA38766" i="2" s="1"/>
  <c r="AA38767" i="2" a="1"/>
  <c r="AA38767" i="2" s="1"/>
  <c r="AA38768" i="2" a="1"/>
  <c r="AA38768" i="2" s="1"/>
  <c r="AA38769" i="2" a="1"/>
  <c r="AA38769" i="2" s="1"/>
  <c r="AA38770" i="2" a="1"/>
  <c r="AA38770" i="2" s="1"/>
  <c r="AA38771" i="2" a="1"/>
  <c r="AA38771" i="2" s="1"/>
  <c r="AA38772" i="2" a="1"/>
  <c r="AA38772" i="2" s="1"/>
  <c r="AA38773" i="2" a="1"/>
  <c r="AA38773" i="2" s="1"/>
  <c r="AA38774" i="2" a="1"/>
  <c r="AA38774" i="2" s="1"/>
  <c r="AA38775" i="2" a="1"/>
  <c r="AA38775" i="2" s="1"/>
  <c r="AA38776" i="2" a="1"/>
  <c r="AA38776" i="2" s="1"/>
  <c r="AA38777" i="2" a="1"/>
  <c r="AA38777" i="2" s="1"/>
  <c r="AA38778" i="2" a="1"/>
  <c r="AA38778" i="2" s="1"/>
  <c r="AA38779" i="2" a="1"/>
  <c r="AA38779" i="2" s="1"/>
  <c r="AA38780" i="2" a="1"/>
  <c r="AA38780" i="2" s="1"/>
  <c r="AA38781" i="2" a="1"/>
  <c r="AA38781" i="2" s="1"/>
  <c r="AA38782" i="2" a="1"/>
  <c r="AA38782" i="2" s="1"/>
  <c r="AA38783" i="2" a="1"/>
  <c r="AA38783" i="2" s="1"/>
  <c r="AA38784" i="2" a="1"/>
  <c r="AA38784" i="2" s="1"/>
  <c r="AA38785" i="2" a="1"/>
  <c r="AA38785" i="2" s="1"/>
  <c r="AA38786" i="2" a="1"/>
  <c r="AA38786" i="2" s="1"/>
  <c r="AA38787" i="2" a="1"/>
  <c r="AA38787" i="2" s="1"/>
  <c r="AA38788" i="2" a="1"/>
  <c r="AA38788" i="2" s="1"/>
  <c r="AA38789" i="2" a="1"/>
  <c r="AA38789" i="2" s="1"/>
  <c r="AA38790" i="2" a="1"/>
  <c r="AA38790" i="2" s="1"/>
  <c r="AA38791" i="2" a="1"/>
  <c r="AA38791" i="2" s="1"/>
  <c r="AA38792" i="2" a="1"/>
  <c r="AA38792" i="2" s="1"/>
  <c r="AA38793" i="2" a="1"/>
  <c r="AA38793" i="2" s="1"/>
  <c r="AA38794" i="2" a="1"/>
  <c r="AA38794" i="2" s="1"/>
  <c r="AA38795" i="2" a="1"/>
  <c r="AA38795" i="2" s="1"/>
  <c r="AA38796" i="2" a="1"/>
  <c r="AA38796" i="2" s="1"/>
  <c r="AA38797" i="2" a="1"/>
  <c r="AA38797" i="2" s="1"/>
  <c r="AA38798" i="2" a="1"/>
  <c r="AA38798" i="2" s="1"/>
  <c r="AA38799" i="2" a="1"/>
  <c r="AA38799" i="2" s="1"/>
  <c r="AA38800" i="2" a="1"/>
  <c r="AA38800" i="2" s="1"/>
  <c r="AA38801" i="2" a="1"/>
  <c r="AA38801" i="2" s="1"/>
  <c r="AA38802" i="2" a="1"/>
  <c r="AA38802" i="2" s="1"/>
  <c r="AA38803" i="2" a="1"/>
  <c r="AA38803" i="2" s="1"/>
  <c r="AA38804" i="2" a="1"/>
  <c r="AA38804" i="2" s="1"/>
  <c r="AA38805" i="2" a="1"/>
  <c r="AA38805" i="2" s="1"/>
  <c r="AA38806" i="2" a="1"/>
  <c r="AA38806" i="2" s="1"/>
  <c r="AA38807" i="2" a="1"/>
  <c r="AA38807" i="2" s="1"/>
  <c r="AA38808" i="2" a="1"/>
  <c r="AA38808" i="2" s="1"/>
  <c r="AA38809" i="2" a="1"/>
  <c r="AA38809" i="2" s="1"/>
  <c r="AA38810" i="2" a="1"/>
  <c r="AA38810" i="2" s="1"/>
  <c r="AA38811" i="2" a="1"/>
  <c r="AA38811" i="2" s="1"/>
  <c r="AA38812" i="2" a="1"/>
  <c r="AA38812" i="2" s="1"/>
  <c r="AA38813" i="2" a="1"/>
  <c r="AA38813" i="2" s="1"/>
  <c r="AA38814" i="2" a="1"/>
  <c r="AA38814" i="2" s="1"/>
  <c r="AA38815" i="2" a="1"/>
  <c r="AA38815" i="2" s="1"/>
  <c r="AA38816" i="2" a="1"/>
  <c r="AA38816" i="2" s="1"/>
  <c r="AA38817" i="2" a="1"/>
  <c r="AA38817" i="2" s="1"/>
  <c r="AA38818" i="2" a="1"/>
  <c r="AA38818" i="2" s="1"/>
  <c r="AA38819" i="2" a="1"/>
  <c r="AA38819" i="2" s="1"/>
  <c r="AA38820" i="2" a="1"/>
  <c r="AA38820" i="2" s="1"/>
  <c r="AA38821" i="2" a="1"/>
  <c r="AA38821" i="2" s="1"/>
  <c r="AA38822" i="2" a="1"/>
  <c r="AA38822" i="2" s="1"/>
  <c r="AA38823" i="2" a="1"/>
  <c r="AA38823" i="2" s="1"/>
  <c r="AA38824" i="2" a="1"/>
  <c r="AA38824" i="2" s="1"/>
  <c r="AA38825" i="2" a="1"/>
  <c r="AA38825" i="2" s="1"/>
  <c r="AA38826" i="2" a="1"/>
  <c r="AA38826" i="2" s="1"/>
  <c r="AA38827" i="2" a="1"/>
  <c r="AA38827" i="2" s="1"/>
  <c r="AA38828" i="2" a="1"/>
  <c r="AA38828" i="2" s="1"/>
  <c r="AA38829" i="2" a="1"/>
  <c r="AA38829" i="2" s="1"/>
  <c r="AA38830" i="2" a="1"/>
  <c r="AA38830" i="2" s="1"/>
  <c r="AA38831" i="2" a="1"/>
  <c r="AA38831" i="2" s="1"/>
  <c r="AA38832" i="2" a="1"/>
  <c r="AA38832" i="2" s="1"/>
  <c r="AA38833" i="2" a="1"/>
  <c r="AA38833" i="2" s="1"/>
  <c r="AA38834" i="2" a="1"/>
  <c r="AA38834" i="2" s="1"/>
  <c r="AA38835" i="2" a="1"/>
  <c r="AA38835" i="2" s="1"/>
  <c r="AA38836" i="2" a="1"/>
  <c r="AA38836" i="2" s="1"/>
  <c r="AA38837" i="2" a="1"/>
  <c r="AA38837" i="2" s="1"/>
  <c r="AA38838" i="2" a="1"/>
  <c r="AA38838" i="2" s="1"/>
  <c r="AA38839" i="2" a="1"/>
  <c r="AA38839" i="2" s="1"/>
  <c r="AA38840" i="2" a="1"/>
  <c r="AA38840" i="2" s="1"/>
  <c r="AA38841" i="2" a="1"/>
  <c r="AA38841" i="2" s="1"/>
  <c r="AA38842" i="2" a="1"/>
  <c r="AA38842" i="2" s="1"/>
  <c r="AA38843" i="2" a="1"/>
  <c r="AA38843" i="2" s="1"/>
  <c r="AA38844" i="2" a="1"/>
  <c r="AA38844" i="2" s="1"/>
  <c r="AA38845" i="2" a="1"/>
  <c r="AA38845" i="2" s="1"/>
  <c r="AA38846" i="2" a="1"/>
  <c r="AA38846" i="2" s="1"/>
  <c r="AA38847" i="2" a="1"/>
  <c r="AA38847" i="2" s="1"/>
  <c r="AA38848" i="2" a="1"/>
  <c r="AA38848" i="2" s="1"/>
  <c r="AA38849" i="2" a="1"/>
  <c r="AA38849" i="2" s="1"/>
  <c r="AA38850" i="2" a="1"/>
  <c r="AA38850" i="2" s="1"/>
  <c r="AA38851" i="2" a="1"/>
  <c r="AA38851" i="2" s="1"/>
  <c r="AA38852" i="2" a="1"/>
  <c r="AA38852" i="2" s="1"/>
  <c r="AA38853" i="2" a="1"/>
  <c r="AA38853" i="2" s="1"/>
  <c r="AA38854" i="2" a="1"/>
  <c r="AA38854" i="2" s="1"/>
  <c r="AA38855" i="2" a="1"/>
  <c r="AA38855" i="2" s="1"/>
  <c r="AA38856" i="2" a="1"/>
  <c r="AA38856" i="2" s="1"/>
  <c r="AA38857" i="2" a="1"/>
  <c r="AA38857" i="2" s="1"/>
  <c r="AA38858" i="2" a="1"/>
  <c r="AA38858" i="2" s="1"/>
  <c r="AA38859" i="2" a="1"/>
  <c r="AA38859" i="2" s="1"/>
  <c r="AA38860" i="2" a="1"/>
  <c r="AA38860" i="2" s="1"/>
  <c r="AA38861" i="2" a="1"/>
  <c r="AA38861" i="2" s="1"/>
  <c r="AA38862" i="2" a="1"/>
  <c r="AA38862" i="2" s="1"/>
  <c r="AA38863" i="2" a="1"/>
  <c r="AA38863" i="2" s="1"/>
  <c r="AA38864" i="2" a="1"/>
  <c r="AA38864" i="2" s="1"/>
  <c r="AA38865" i="2" a="1"/>
  <c r="AA38865" i="2" s="1"/>
  <c r="AA38866" i="2" a="1"/>
  <c r="AA38866" i="2" s="1"/>
  <c r="AA38867" i="2" a="1"/>
  <c r="AA38867" i="2" s="1"/>
  <c r="AA38868" i="2" a="1"/>
  <c r="AA38868" i="2" s="1"/>
  <c r="AA38869" i="2" a="1"/>
  <c r="AA38869" i="2" s="1"/>
  <c r="AA38870" i="2" a="1"/>
  <c r="AA38870" i="2" s="1"/>
  <c r="AA38871" i="2" a="1"/>
  <c r="AA38871" i="2" s="1"/>
  <c r="AA38872" i="2" a="1"/>
  <c r="AA38872" i="2" s="1"/>
  <c r="AA38873" i="2" a="1"/>
  <c r="AA38873" i="2" s="1"/>
  <c r="AA38874" i="2" a="1"/>
  <c r="AA38874" i="2" s="1"/>
  <c r="AA38875" i="2" a="1"/>
  <c r="AA38875" i="2" s="1"/>
  <c r="AA38876" i="2" a="1"/>
  <c r="AA38876" i="2" s="1"/>
  <c r="AA38877" i="2" a="1"/>
  <c r="AA38877" i="2" s="1"/>
  <c r="AA38878" i="2" a="1"/>
  <c r="AA38878" i="2" s="1"/>
  <c r="AA38879" i="2" a="1"/>
  <c r="AA38879" i="2" s="1"/>
  <c r="AA38880" i="2" a="1"/>
  <c r="AA38880" i="2" s="1"/>
  <c r="AA38881" i="2" a="1"/>
  <c r="AA38881" i="2" s="1"/>
  <c r="AA38882" i="2" a="1"/>
  <c r="AA38882" i="2" s="1"/>
  <c r="AA38883" i="2" a="1"/>
  <c r="AA38883" i="2" s="1"/>
  <c r="AA38884" i="2" a="1"/>
  <c r="AA38884" i="2" s="1"/>
  <c r="AA38885" i="2" a="1"/>
  <c r="AA38885" i="2" s="1"/>
  <c r="AA38886" i="2" a="1"/>
  <c r="AA38886" i="2" s="1"/>
  <c r="AA38887" i="2" a="1"/>
  <c r="AA38887" i="2" s="1"/>
  <c r="AA38888" i="2" a="1"/>
  <c r="AA38888" i="2" s="1"/>
  <c r="AA38889" i="2" a="1"/>
  <c r="AA38889" i="2" s="1"/>
  <c r="AA38890" i="2" a="1"/>
  <c r="AA38890" i="2" s="1"/>
  <c r="AA38891" i="2" a="1"/>
  <c r="AA38891" i="2" s="1"/>
  <c r="AA38892" i="2" a="1"/>
  <c r="AA38892" i="2" s="1"/>
  <c r="AA38893" i="2" a="1"/>
  <c r="AA38893" i="2" s="1"/>
  <c r="AA38894" i="2" a="1"/>
  <c r="AA38894" i="2" s="1"/>
  <c r="AA38895" i="2" a="1"/>
  <c r="AA38895" i="2" s="1"/>
  <c r="AA38896" i="2" a="1"/>
  <c r="AA38896" i="2" s="1"/>
  <c r="AA38897" i="2" a="1"/>
  <c r="AA38897" i="2" s="1"/>
  <c r="AA38898" i="2" a="1"/>
  <c r="AA38898" i="2" s="1"/>
  <c r="AA38899" i="2" a="1"/>
  <c r="AA38899" i="2" s="1"/>
  <c r="AA38900" i="2" a="1"/>
  <c r="AA38900" i="2" s="1"/>
  <c r="AA38901" i="2" a="1"/>
  <c r="AA38901" i="2" s="1"/>
  <c r="AA38902" i="2" a="1"/>
  <c r="AA38902" i="2" s="1"/>
  <c r="AA38903" i="2" a="1"/>
  <c r="AA38903" i="2" s="1"/>
  <c r="AA38904" i="2" a="1"/>
  <c r="AA38904" i="2" s="1"/>
  <c r="AA38905" i="2" a="1"/>
  <c r="AA38905" i="2" s="1"/>
  <c r="AA38906" i="2" a="1"/>
  <c r="AA38906" i="2" s="1"/>
  <c r="AA38907" i="2" a="1"/>
  <c r="AA38907" i="2" s="1"/>
  <c r="AA38908" i="2" a="1"/>
  <c r="AA38908" i="2" s="1"/>
  <c r="AA38909" i="2" a="1"/>
  <c r="AA38909" i="2" s="1"/>
  <c r="AA38910" i="2" a="1"/>
  <c r="AA38910" i="2" s="1"/>
  <c r="AA38911" i="2" a="1"/>
  <c r="AA38911" i="2" s="1"/>
  <c r="AA38912" i="2" a="1"/>
  <c r="AA38912" i="2" s="1"/>
  <c r="AA38913" i="2" a="1"/>
  <c r="AA38913" i="2" s="1"/>
  <c r="AA38914" i="2" a="1"/>
  <c r="AA38914" i="2" s="1"/>
  <c r="AA38915" i="2" a="1"/>
  <c r="AA38915" i="2" s="1"/>
  <c r="AA38916" i="2" a="1"/>
  <c r="AA38916" i="2" s="1"/>
  <c r="AA38917" i="2" a="1"/>
  <c r="AA38917" i="2" s="1"/>
  <c r="AA38918" i="2" a="1"/>
  <c r="AA38918" i="2" s="1"/>
  <c r="AA38919" i="2" a="1"/>
  <c r="AA38919" i="2" s="1"/>
  <c r="AA38920" i="2" a="1"/>
  <c r="AA38920" i="2" s="1"/>
  <c r="AA38921" i="2" a="1"/>
  <c r="AA38921" i="2" s="1"/>
  <c r="AA38922" i="2" a="1"/>
  <c r="AA38922" i="2" s="1"/>
  <c r="AA38923" i="2" a="1"/>
  <c r="AA38923" i="2" s="1"/>
  <c r="AA38924" i="2" a="1"/>
  <c r="AA38924" i="2" s="1"/>
  <c r="AA38925" i="2" a="1"/>
  <c r="AA38925" i="2" s="1"/>
  <c r="AA38926" i="2" a="1"/>
  <c r="AA38926" i="2" s="1"/>
  <c r="AA38927" i="2" a="1"/>
  <c r="AA38927" i="2" s="1"/>
  <c r="AA38928" i="2" a="1"/>
  <c r="AA38928" i="2" s="1"/>
  <c r="AA38929" i="2" a="1"/>
  <c r="AA38929" i="2" s="1"/>
  <c r="AA38930" i="2" a="1"/>
  <c r="AA38930" i="2" s="1"/>
  <c r="AA38931" i="2" a="1"/>
  <c r="AA38931" i="2" s="1"/>
  <c r="AA38932" i="2" a="1"/>
  <c r="AA38932" i="2" s="1"/>
  <c r="AA38933" i="2" a="1"/>
  <c r="AA38933" i="2" s="1"/>
  <c r="AA38934" i="2" a="1"/>
  <c r="AA38934" i="2" s="1"/>
  <c r="AA38935" i="2" a="1"/>
  <c r="AA38935" i="2" s="1"/>
  <c r="AA38936" i="2" a="1"/>
  <c r="AA38936" i="2" s="1"/>
  <c r="AA38937" i="2" a="1"/>
  <c r="AA38937" i="2" s="1"/>
  <c r="AA38938" i="2" a="1"/>
  <c r="AA38938" i="2" s="1"/>
  <c r="AA38939" i="2" a="1"/>
  <c r="AA38939" i="2" s="1"/>
  <c r="AA38940" i="2" a="1"/>
  <c r="AA38940" i="2" s="1"/>
  <c r="AA38941" i="2" a="1"/>
  <c r="AA38941" i="2" s="1"/>
  <c r="AA38942" i="2" a="1"/>
  <c r="AA38942" i="2" s="1"/>
  <c r="AA38943" i="2" a="1"/>
  <c r="AA38943" i="2" s="1"/>
  <c r="AA38944" i="2" a="1"/>
  <c r="AA38944" i="2" s="1"/>
  <c r="AA38945" i="2" a="1"/>
  <c r="AA38945" i="2" s="1"/>
  <c r="AA38946" i="2" a="1"/>
  <c r="AA38946" i="2" s="1"/>
  <c r="AA38947" i="2" a="1"/>
  <c r="AA38947" i="2" s="1"/>
  <c r="AA38948" i="2" a="1"/>
  <c r="AA38948" i="2" s="1"/>
  <c r="AA38949" i="2" a="1"/>
  <c r="AA38949" i="2" s="1"/>
  <c r="AA38950" i="2" a="1"/>
  <c r="AA38950" i="2" s="1"/>
  <c r="AA38951" i="2" a="1"/>
  <c r="AA38951" i="2" s="1"/>
  <c r="AA38952" i="2" a="1"/>
  <c r="AA38952" i="2" s="1"/>
  <c r="AA38953" i="2" a="1"/>
  <c r="AA38953" i="2" s="1"/>
  <c r="AA38954" i="2" a="1"/>
  <c r="AA38954" i="2" s="1"/>
  <c r="AA38955" i="2" a="1"/>
  <c r="AA38955" i="2" s="1"/>
  <c r="AA38956" i="2" a="1"/>
  <c r="AA38956" i="2" s="1"/>
  <c r="AA38957" i="2" a="1"/>
  <c r="AA38957" i="2" s="1"/>
  <c r="AA38958" i="2" a="1"/>
  <c r="AA38958" i="2" s="1"/>
  <c r="AA38959" i="2" a="1"/>
  <c r="AA38959" i="2" s="1"/>
  <c r="AA38960" i="2" a="1"/>
  <c r="AA38960" i="2" s="1"/>
  <c r="AA38961" i="2" a="1"/>
  <c r="AA38961" i="2" s="1"/>
  <c r="AA38962" i="2" a="1"/>
  <c r="AA38962" i="2" s="1"/>
  <c r="AA38963" i="2" a="1"/>
  <c r="AA38963" i="2" s="1"/>
  <c r="AA38964" i="2" a="1"/>
  <c r="AA38964" i="2" s="1"/>
  <c r="AA38965" i="2" a="1"/>
  <c r="AA38965" i="2" s="1"/>
  <c r="AA38966" i="2" a="1"/>
  <c r="AA38966" i="2" s="1"/>
  <c r="AA38967" i="2" a="1"/>
  <c r="AA38967" i="2" s="1"/>
  <c r="AA38968" i="2" a="1"/>
  <c r="AA38968" i="2" s="1"/>
  <c r="AA38969" i="2" a="1"/>
  <c r="AA38969" i="2" s="1"/>
  <c r="AA38970" i="2" a="1"/>
  <c r="AA38970" i="2" s="1"/>
  <c r="AA38971" i="2" a="1"/>
  <c r="AA38971" i="2" s="1"/>
  <c r="AA38972" i="2" a="1"/>
  <c r="AA38972" i="2" s="1"/>
  <c r="AA38973" i="2" a="1"/>
  <c r="AA38973" i="2" s="1"/>
  <c r="AA38974" i="2" a="1"/>
  <c r="AA38974" i="2" s="1"/>
  <c r="AA38975" i="2" a="1"/>
  <c r="AA38975" i="2" s="1"/>
  <c r="AA38976" i="2" a="1"/>
  <c r="AA38976" i="2" s="1"/>
  <c r="AA38977" i="2" a="1"/>
  <c r="AA38977" i="2" s="1"/>
  <c r="AA38978" i="2" a="1"/>
  <c r="AA38978" i="2" s="1"/>
  <c r="AA38979" i="2" a="1"/>
  <c r="AA38979" i="2" s="1"/>
  <c r="AA38980" i="2" a="1"/>
  <c r="AA38980" i="2" s="1"/>
  <c r="AA38981" i="2" a="1"/>
  <c r="AA38981" i="2" s="1"/>
  <c r="AA38982" i="2" a="1"/>
  <c r="AA38982" i="2" s="1"/>
  <c r="AA38983" i="2" a="1"/>
  <c r="AA38983" i="2" s="1"/>
  <c r="AA38984" i="2" a="1"/>
  <c r="AA38984" i="2" s="1"/>
  <c r="AA38985" i="2" a="1"/>
  <c r="AA38985" i="2" s="1"/>
  <c r="AA38986" i="2" a="1"/>
  <c r="AA38986" i="2" s="1"/>
  <c r="AA38987" i="2" a="1"/>
  <c r="AA38987" i="2" s="1"/>
  <c r="AA38988" i="2" a="1"/>
  <c r="AA38988" i="2" s="1"/>
  <c r="AA38989" i="2" a="1"/>
  <c r="AA38989" i="2" s="1"/>
  <c r="AA38990" i="2" a="1"/>
  <c r="AA38990" i="2" s="1"/>
  <c r="AA38991" i="2" a="1"/>
  <c r="AA38991" i="2" s="1"/>
  <c r="AA38992" i="2" a="1"/>
  <c r="AA38992" i="2" s="1"/>
  <c r="AA38993" i="2" a="1"/>
  <c r="AA38993" i="2" s="1"/>
  <c r="AA38994" i="2" a="1"/>
  <c r="AA38994" i="2" s="1"/>
  <c r="AA38995" i="2" a="1"/>
  <c r="AA38995" i="2" s="1"/>
  <c r="AA38996" i="2" a="1"/>
  <c r="AA38996" i="2" s="1"/>
  <c r="AA38997" i="2" a="1"/>
  <c r="AA38997" i="2" s="1"/>
  <c r="AA38998" i="2" a="1"/>
  <c r="AA38998" i="2" s="1"/>
  <c r="AA38999" i="2" a="1"/>
  <c r="AA38999" i="2" s="1"/>
  <c r="AA39000" i="2" a="1"/>
  <c r="AA39000" i="2" s="1"/>
  <c r="AA39001" i="2" a="1"/>
  <c r="AA39001" i="2" s="1"/>
  <c r="AA39002" i="2" a="1"/>
  <c r="AA39002" i="2" s="1"/>
  <c r="AA39003" i="2" a="1"/>
  <c r="AA39003" i="2" s="1"/>
  <c r="AA39004" i="2" a="1"/>
  <c r="AA39004" i="2" s="1"/>
  <c r="AA39005" i="2" a="1"/>
  <c r="AA39005" i="2" s="1"/>
  <c r="AA39006" i="2" a="1"/>
  <c r="AA39006" i="2" s="1"/>
  <c r="AA39007" i="2" a="1"/>
  <c r="AA39007" i="2" s="1"/>
  <c r="AA39008" i="2" a="1"/>
  <c r="AA39008" i="2" s="1"/>
  <c r="AA39009" i="2" a="1"/>
  <c r="AA39009" i="2" s="1"/>
  <c r="AA39010" i="2" a="1"/>
  <c r="AA39010" i="2" s="1"/>
  <c r="AA39011" i="2" a="1"/>
  <c r="AA39011" i="2" s="1"/>
  <c r="AA39012" i="2" a="1"/>
  <c r="AA39012" i="2" s="1"/>
  <c r="AA39013" i="2" a="1"/>
  <c r="AA39013" i="2" s="1"/>
  <c r="AA39014" i="2" a="1"/>
  <c r="AA39014" i="2" s="1"/>
  <c r="AA39015" i="2" a="1"/>
  <c r="AA39015" i="2" s="1"/>
  <c r="AA39016" i="2" a="1"/>
  <c r="AA39016" i="2" s="1"/>
  <c r="AA39017" i="2" a="1"/>
  <c r="AA39017" i="2" s="1"/>
  <c r="AA39018" i="2" a="1"/>
  <c r="AA39018" i="2" s="1"/>
  <c r="AA39019" i="2" a="1"/>
  <c r="AA39019" i="2" s="1"/>
  <c r="AA39020" i="2" a="1"/>
  <c r="AA39020" i="2" s="1"/>
  <c r="AA39021" i="2" a="1"/>
  <c r="AA39021" i="2" s="1"/>
  <c r="AA39022" i="2" a="1"/>
  <c r="AA39022" i="2" s="1"/>
  <c r="AA39023" i="2" a="1"/>
  <c r="AA39023" i="2" s="1"/>
  <c r="AA39024" i="2" a="1"/>
  <c r="AA39024" i="2" s="1"/>
  <c r="AA39025" i="2" a="1"/>
  <c r="AA39025" i="2" s="1"/>
  <c r="AA39026" i="2" a="1"/>
  <c r="AA39026" i="2" s="1"/>
  <c r="AA39027" i="2" a="1"/>
  <c r="AA39027" i="2" s="1"/>
  <c r="AA39028" i="2" a="1"/>
  <c r="AA39028" i="2" s="1"/>
  <c r="AA39029" i="2" a="1"/>
  <c r="AA39029" i="2" s="1"/>
  <c r="AA39030" i="2" a="1"/>
  <c r="AA39030" i="2" s="1"/>
  <c r="AA39031" i="2" a="1"/>
  <c r="AA39031" i="2" s="1"/>
  <c r="AA39032" i="2" a="1"/>
  <c r="AA39032" i="2" s="1"/>
  <c r="AA39033" i="2" a="1"/>
  <c r="AA39033" i="2" s="1"/>
  <c r="AA39034" i="2" a="1"/>
  <c r="AA39034" i="2" s="1"/>
  <c r="AA39035" i="2" a="1"/>
  <c r="AA39035" i="2" s="1"/>
  <c r="AA39036" i="2" a="1"/>
  <c r="AA39036" i="2" s="1"/>
  <c r="AA39037" i="2" a="1"/>
  <c r="AA39037" i="2" s="1"/>
  <c r="AA39038" i="2" a="1"/>
  <c r="AA39038" i="2" s="1"/>
  <c r="AA39039" i="2" a="1"/>
  <c r="AA39039" i="2" s="1"/>
  <c r="AA39040" i="2" a="1"/>
  <c r="AA39040" i="2" s="1"/>
  <c r="AA39041" i="2" a="1"/>
  <c r="AA39041" i="2" s="1"/>
  <c r="AA39042" i="2" a="1"/>
  <c r="AA39042" i="2" s="1"/>
  <c r="AA39043" i="2" a="1"/>
  <c r="AA39043" i="2" s="1"/>
  <c r="AA39044" i="2" a="1"/>
  <c r="AA39044" i="2" s="1"/>
  <c r="AA39045" i="2" a="1"/>
  <c r="AA39045" i="2" s="1"/>
  <c r="AA39046" i="2" a="1"/>
  <c r="AA39046" i="2" s="1"/>
  <c r="AA39047" i="2" a="1"/>
  <c r="AA39047" i="2" s="1"/>
  <c r="AA39048" i="2" a="1"/>
  <c r="AA39048" i="2" s="1"/>
  <c r="AA39049" i="2" a="1"/>
  <c r="AA39049" i="2" s="1"/>
  <c r="AA39050" i="2" a="1"/>
  <c r="AA39050" i="2" s="1"/>
  <c r="AA39051" i="2" a="1"/>
  <c r="AA39051" i="2" s="1"/>
  <c r="AA39052" i="2" a="1"/>
  <c r="AA39052" i="2" s="1"/>
  <c r="AA39053" i="2" a="1"/>
  <c r="AA39053" i="2" s="1"/>
  <c r="AA39054" i="2" a="1"/>
  <c r="AA39054" i="2" s="1"/>
  <c r="AA39055" i="2" a="1"/>
  <c r="AA39055" i="2" s="1"/>
  <c r="AA39056" i="2" a="1"/>
  <c r="AA39056" i="2" s="1"/>
  <c r="AA39057" i="2" a="1"/>
  <c r="AA39057" i="2" s="1"/>
  <c r="AA39058" i="2" a="1"/>
  <c r="AA39058" i="2" s="1"/>
  <c r="AA39059" i="2" a="1"/>
  <c r="AA39059" i="2" s="1"/>
  <c r="AA39060" i="2" a="1"/>
  <c r="AA39060" i="2" s="1"/>
  <c r="AA39061" i="2" a="1"/>
  <c r="AA39061" i="2" s="1"/>
  <c r="AA39062" i="2" a="1"/>
  <c r="AA39062" i="2" s="1"/>
  <c r="AA39063" i="2" a="1"/>
  <c r="AA39063" i="2" s="1"/>
  <c r="AA39064" i="2" a="1"/>
  <c r="AA39064" i="2" s="1"/>
  <c r="AA39065" i="2" a="1"/>
  <c r="AA39065" i="2" s="1"/>
  <c r="AA39066" i="2" a="1"/>
  <c r="AA39066" i="2" s="1"/>
  <c r="AA39067" i="2" a="1"/>
  <c r="AA39067" i="2" s="1"/>
  <c r="AA39068" i="2" a="1"/>
  <c r="AA39068" i="2" s="1"/>
  <c r="AA39069" i="2" a="1"/>
  <c r="AA39069" i="2" s="1"/>
  <c r="AA39070" i="2" a="1"/>
  <c r="AA39070" i="2" s="1"/>
  <c r="AA39071" i="2" a="1"/>
  <c r="AA39071" i="2" s="1"/>
  <c r="AA39072" i="2" a="1"/>
  <c r="AA39072" i="2" s="1"/>
  <c r="AA39073" i="2" a="1"/>
  <c r="AA39073" i="2" s="1"/>
  <c r="AA39074" i="2" a="1"/>
  <c r="AA39074" i="2" s="1"/>
  <c r="AA39075" i="2" a="1"/>
  <c r="AA39075" i="2" s="1"/>
  <c r="AA39076" i="2" a="1"/>
  <c r="AA39076" i="2" s="1"/>
  <c r="AA39077" i="2" a="1"/>
  <c r="AA39077" i="2" s="1"/>
  <c r="AA39078" i="2" a="1"/>
  <c r="AA39078" i="2" s="1"/>
  <c r="AA39079" i="2" a="1"/>
  <c r="AA39079" i="2" s="1"/>
  <c r="AA39080" i="2" a="1"/>
  <c r="AA39080" i="2" s="1"/>
  <c r="AA39081" i="2" a="1"/>
  <c r="AA39081" i="2" s="1"/>
  <c r="AA39082" i="2" a="1"/>
  <c r="AA39082" i="2" s="1"/>
  <c r="AA39083" i="2" a="1"/>
  <c r="AA39083" i="2" s="1"/>
  <c r="AA39084" i="2" a="1"/>
  <c r="AA39084" i="2" s="1"/>
  <c r="AA39085" i="2" a="1"/>
  <c r="AA39085" i="2" s="1"/>
  <c r="AA39086" i="2" a="1"/>
  <c r="AA39086" i="2" s="1"/>
  <c r="AA39087" i="2" a="1"/>
  <c r="AA39087" i="2" s="1"/>
  <c r="AA39088" i="2" a="1"/>
  <c r="AA39088" i="2" s="1"/>
  <c r="AA39089" i="2" a="1"/>
  <c r="AA39089" i="2" s="1"/>
  <c r="AA39090" i="2" a="1"/>
  <c r="AA39090" i="2" s="1"/>
  <c r="AA39091" i="2" a="1"/>
  <c r="AA39091" i="2" s="1"/>
  <c r="AA39092" i="2" a="1"/>
  <c r="AA39092" i="2" s="1"/>
  <c r="AA39093" i="2" a="1"/>
  <c r="AA39093" i="2" s="1"/>
  <c r="AA39094" i="2" a="1"/>
  <c r="AA39094" i="2" s="1"/>
  <c r="AA39095" i="2" a="1"/>
  <c r="AA39095" i="2" s="1"/>
  <c r="AA39096" i="2" a="1"/>
  <c r="AA39096" i="2" s="1"/>
  <c r="AA39097" i="2" a="1"/>
  <c r="AA39097" i="2" s="1"/>
  <c r="AA39098" i="2" a="1"/>
  <c r="AA39098" i="2" s="1"/>
  <c r="AA39099" i="2" a="1"/>
  <c r="AA39099" i="2" s="1"/>
  <c r="AA39100" i="2" a="1"/>
  <c r="AA39100" i="2" s="1"/>
  <c r="AA39101" i="2" a="1"/>
  <c r="AA39101" i="2" s="1"/>
  <c r="AA39102" i="2" a="1"/>
  <c r="AA39102" i="2" s="1"/>
  <c r="AA39103" i="2" a="1"/>
  <c r="AA39103" i="2" s="1"/>
  <c r="AA39104" i="2" a="1"/>
  <c r="AA39104" i="2" s="1"/>
  <c r="AA39105" i="2" a="1"/>
  <c r="AA39105" i="2" s="1"/>
  <c r="AA39106" i="2" a="1"/>
  <c r="AA39106" i="2" s="1"/>
  <c r="AA39107" i="2" a="1"/>
  <c r="AA39107" i="2" s="1"/>
  <c r="AA39108" i="2" a="1"/>
  <c r="AA39108" i="2" s="1"/>
  <c r="AA39109" i="2" a="1"/>
  <c r="AA39109" i="2" s="1"/>
  <c r="AA39110" i="2" a="1"/>
  <c r="AA39110" i="2" s="1"/>
  <c r="AA39111" i="2" a="1"/>
  <c r="AA39111" i="2" s="1"/>
  <c r="AA39112" i="2" a="1"/>
  <c r="AA39112" i="2" s="1"/>
  <c r="AA39113" i="2" a="1"/>
  <c r="AA39113" i="2" s="1"/>
  <c r="AA39114" i="2" a="1"/>
  <c r="AA39114" i="2" s="1"/>
  <c r="AA39115" i="2" a="1"/>
  <c r="AA39115" i="2" s="1"/>
  <c r="AA39116" i="2" a="1"/>
  <c r="AA39116" i="2" s="1"/>
  <c r="AA39117" i="2" a="1"/>
  <c r="AA39117" i="2" s="1"/>
  <c r="AA39118" i="2" a="1"/>
  <c r="AA39118" i="2" s="1"/>
  <c r="AA39119" i="2" a="1"/>
  <c r="AA39119" i="2" s="1"/>
  <c r="AA39120" i="2" a="1"/>
  <c r="AA39120" i="2" s="1"/>
  <c r="AA39121" i="2" a="1"/>
  <c r="AA39121" i="2" s="1"/>
  <c r="AA39122" i="2" a="1"/>
  <c r="AA39122" i="2" s="1"/>
  <c r="AA39123" i="2" a="1"/>
  <c r="AA39123" i="2" s="1"/>
  <c r="AA39124" i="2" a="1"/>
  <c r="AA39124" i="2" s="1"/>
  <c r="AA39125" i="2" a="1"/>
  <c r="AA39125" i="2" s="1"/>
  <c r="AA39126" i="2" a="1"/>
  <c r="AA39126" i="2" s="1"/>
  <c r="AA39127" i="2" a="1"/>
  <c r="AA39127" i="2" s="1"/>
  <c r="AA39128" i="2" a="1"/>
  <c r="AA39128" i="2" s="1"/>
  <c r="AA39129" i="2" a="1"/>
  <c r="AA39129" i="2" s="1"/>
  <c r="AA39130" i="2" a="1"/>
  <c r="AA39130" i="2" s="1"/>
  <c r="AA39131" i="2" a="1"/>
  <c r="AA39131" i="2" s="1"/>
  <c r="AA39132" i="2" a="1"/>
  <c r="AA39132" i="2" s="1"/>
  <c r="AA39133" i="2" a="1"/>
  <c r="AA39133" i="2" s="1"/>
  <c r="AA39134" i="2" a="1"/>
  <c r="AA39134" i="2" s="1"/>
  <c r="AA39135" i="2" a="1"/>
  <c r="AA39135" i="2" s="1"/>
  <c r="AA39136" i="2" a="1"/>
  <c r="AA39136" i="2" s="1"/>
  <c r="AA39137" i="2" a="1"/>
  <c r="AA39137" i="2" s="1"/>
  <c r="AA39138" i="2" a="1"/>
  <c r="AA39138" i="2" s="1"/>
  <c r="AA39139" i="2" a="1"/>
  <c r="AA39139" i="2" s="1"/>
  <c r="AA39140" i="2" a="1"/>
  <c r="AA39140" i="2" s="1"/>
  <c r="AA39141" i="2" a="1"/>
  <c r="AA39141" i="2" s="1"/>
  <c r="AA39142" i="2" a="1"/>
  <c r="AA39142" i="2" s="1"/>
  <c r="AA39143" i="2" a="1"/>
  <c r="AA39143" i="2" s="1"/>
  <c r="AA39144" i="2" a="1"/>
  <c r="AA39144" i="2" s="1"/>
  <c r="AA39145" i="2" a="1"/>
  <c r="AA39145" i="2" s="1"/>
  <c r="AA39146" i="2" a="1"/>
  <c r="AA39146" i="2" s="1"/>
  <c r="AA39147" i="2" a="1"/>
  <c r="AA39147" i="2" s="1"/>
  <c r="AA39148" i="2" a="1"/>
  <c r="AA39148" i="2" s="1"/>
  <c r="AA39149" i="2" a="1"/>
  <c r="AA39149" i="2" s="1"/>
  <c r="AA39150" i="2" a="1"/>
  <c r="AA39150" i="2" s="1"/>
  <c r="AA39151" i="2" a="1"/>
  <c r="AA39151" i="2" s="1"/>
  <c r="AA39152" i="2" a="1"/>
  <c r="AA39152" i="2" s="1"/>
  <c r="AA39153" i="2" a="1"/>
  <c r="AA39153" i="2" s="1"/>
  <c r="AA39154" i="2" a="1"/>
  <c r="AA39154" i="2" s="1"/>
  <c r="AA39155" i="2" a="1"/>
  <c r="AA39155" i="2" s="1"/>
  <c r="AA39156" i="2" a="1"/>
  <c r="AA39156" i="2" s="1"/>
  <c r="AA39157" i="2" a="1"/>
  <c r="AA39157" i="2" s="1"/>
  <c r="AA39158" i="2" a="1"/>
  <c r="AA39158" i="2" s="1"/>
  <c r="AA39159" i="2" a="1"/>
  <c r="AA39159" i="2" s="1"/>
  <c r="AA39160" i="2" a="1"/>
  <c r="AA39160" i="2" s="1"/>
  <c r="AA39161" i="2" a="1"/>
  <c r="AA39161" i="2" s="1"/>
  <c r="AA39162" i="2" a="1"/>
  <c r="AA39162" i="2" s="1"/>
  <c r="AA39163" i="2" a="1"/>
  <c r="AA39163" i="2" s="1"/>
  <c r="AA39164" i="2" a="1"/>
  <c r="AA39164" i="2" s="1"/>
  <c r="AA39165" i="2" a="1"/>
  <c r="AA39165" i="2" s="1"/>
  <c r="AA39166" i="2" a="1"/>
  <c r="AA39166" i="2" s="1"/>
  <c r="AA39167" i="2" a="1"/>
  <c r="AA39167" i="2" s="1"/>
  <c r="AA39168" i="2" a="1"/>
  <c r="AA39168" i="2" s="1"/>
  <c r="AA39169" i="2" a="1"/>
  <c r="AA39169" i="2" s="1"/>
  <c r="AA39170" i="2" a="1"/>
  <c r="AA39170" i="2" s="1"/>
  <c r="AA39171" i="2" a="1"/>
  <c r="AA39171" i="2" s="1"/>
  <c r="AA39172" i="2" a="1"/>
  <c r="AA39172" i="2" s="1"/>
  <c r="AA39173" i="2" a="1"/>
  <c r="AA39173" i="2" s="1"/>
  <c r="AA39174" i="2" a="1"/>
  <c r="AA39174" i="2" s="1"/>
  <c r="AA39175" i="2" a="1"/>
  <c r="AA39175" i="2" s="1"/>
  <c r="AA39176" i="2" a="1"/>
  <c r="AA39176" i="2" s="1"/>
  <c r="AA39177" i="2" a="1"/>
  <c r="AA39177" i="2" s="1"/>
  <c r="AA39178" i="2" a="1"/>
  <c r="AA39178" i="2" s="1"/>
  <c r="AA39179" i="2" a="1"/>
  <c r="AA39179" i="2" s="1"/>
  <c r="AA39180" i="2" a="1"/>
  <c r="AA39180" i="2" s="1"/>
  <c r="AA39181" i="2" a="1"/>
  <c r="AA39181" i="2" s="1"/>
  <c r="AA39182" i="2" a="1"/>
  <c r="AA39182" i="2" s="1"/>
  <c r="AA39183" i="2" a="1"/>
  <c r="AA39183" i="2" s="1"/>
  <c r="AA39184" i="2" a="1"/>
  <c r="AA39184" i="2" s="1"/>
  <c r="AA39185" i="2" a="1"/>
  <c r="AA39185" i="2" s="1"/>
  <c r="AA39186" i="2" a="1"/>
  <c r="AA39186" i="2" s="1"/>
  <c r="AA39187" i="2" a="1"/>
  <c r="AA39187" i="2" s="1"/>
  <c r="AA39188" i="2" a="1"/>
  <c r="AA39188" i="2" s="1"/>
  <c r="AA39189" i="2" a="1"/>
  <c r="AA39189" i="2" s="1"/>
  <c r="AA39190" i="2" a="1"/>
  <c r="AA39190" i="2" s="1"/>
  <c r="AA39191" i="2" a="1"/>
  <c r="AA39191" i="2" s="1"/>
  <c r="AA39192" i="2" a="1"/>
  <c r="AA39192" i="2" s="1"/>
  <c r="AA39193" i="2" a="1"/>
  <c r="AA39193" i="2" s="1"/>
  <c r="AA39194" i="2" a="1"/>
  <c r="AA39194" i="2" s="1"/>
  <c r="AA39195" i="2" a="1"/>
  <c r="AA39195" i="2" s="1"/>
  <c r="AA39196" i="2" a="1"/>
  <c r="AA39196" i="2" s="1"/>
  <c r="AA39197" i="2" a="1"/>
  <c r="AA39197" i="2" s="1"/>
  <c r="AA39198" i="2" a="1"/>
  <c r="AA39198" i="2" s="1"/>
  <c r="AA39199" i="2" a="1"/>
  <c r="AA39199" i="2" s="1"/>
  <c r="AA39200" i="2" a="1"/>
  <c r="AA39200" i="2" s="1"/>
  <c r="AA39201" i="2" a="1"/>
  <c r="AA39201" i="2" s="1"/>
  <c r="AA39202" i="2" a="1"/>
  <c r="AA39202" i="2" s="1"/>
  <c r="AA39203" i="2" a="1"/>
  <c r="AA39203" i="2" s="1"/>
  <c r="AA39204" i="2" a="1"/>
  <c r="AA39204" i="2" s="1"/>
  <c r="AA39205" i="2" a="1"/>
  <c r="AA39205" i="2" s="1"/>
  <c r="AA39206" i="2" a="1"/>
  <c r="AA39206" i="2" s="1"/>
  <c r="AA39207" i="2" a="1"/>
  <c r="AA39207" i="2" s="1"/>
  <c r="AA39208" i="2" a="1"/>
  <c r="AA39208" i="2" s="1"/>
  <c r="AA39209" i="2" a="1"/>
  <c r="AA39209" i="2" s="1"/>
  <c r="AA39210" i="2" a="1"/>
  <c r="AA39210" i="2" s="1"/>
  <c r="AA39211" i="2" a="1"/>
  <c r="AA39211" i="2" s="1"/>
  <c r="AA39212" i="2" a="1"/>
  <c r="AA39212" i="2" s="1"/>
  <c r="AA39213" i="2" a="1"/>
  <c r="AA39213" i="2" s="1"/>
  <c r="AA39214" i="2" a="1"/>
  <c r="AA39214" i="2" s="1"/>
  <c r="AA39215" i="2" a="1"/>
  <c r="AA39215" i="2" s="1"/>
  <c r="AA39216" i="2" a="1"/>
  <c r="AA39216" i="2" s="1"/>
  <c r="AA39217" i="2" a="1"/>
  <c r="AA39217" i="2" s="1"/>
  <c r="AA39218" i="2" a="1"/>
  <c r="AA39218" i="2" s="1"/>
  <c r="AA39219" i="2" a="1"/>
  <c r="AA39219" i="2" s="1"/>
  <c r="AA39220" i="2" a="1"/>
  <c r="AA39220" i="2" s="1"/>
  <c r="AA39221" i="2" a="1"/>
  <c r="AA39221" i="2" s="1"/>
  <c r="AA39222" i="2" a="1"/>
  <c r="AA39222" i="2" s="1"/>
  <c r="AA39223" i="2" a="1"/>
  <c r="AA39223" i="2" s="1"/>
  <c r="AA39224" i="2" a="1"/>
  <c r="AA39224" i="2" s="1"/>
  <c r="AA39225" i="2" a="1"/>
  <c r="AA39225" i="2" s="1"/>
  <c r="AA39226" i="2" a="1"/>
  <c r="AA39226" i="2" s="1"/>
  <c r="AA39227" i="2" a="1"/>
  <c r="AA39227" i="2" s="1"/>
  <c r="AA39228" i="2" a="1"/>
  <c r="AA39228" i="2" s="1"/>
  <c r="AA39229" i="2" a="1"/>
  <c r="AA39229" i="2" s="1"/>
  <c r="AA39230" i="2" a="1"/>
  <c r="AA39230" i="2" s="1"/>
  <c r="AA39231" i="2" a="1"/>
  <c r="AA39231" i="2" s="1"/>
  <c r="AA39232" i="2" a="1"/>
  <c r="AA39232" i="2" s="1"/>
  <c r="AA39233" i="2" a="1"/>
  <c r="AA39233" i="2" s="1"/>
  <c r="AA39234" i="2" a="1"/>
  <c r="AA39234" i="2" s="1"/>
  <c r="AA39235" i="2" a="1"/>
  <c r="AA39235" i="2" s="1"/>
  <c r="AA39236" i="2" a="1"/>
  <c r="AA39236" i="2" s="1"/>
  <c r="AA39237" i="2" a="1"/>
  <c r="AA39237" i="2" s="1"/>
  <c r="AA39238" i="2" a="1"/>
  <c r="AA39238" i="2" s="1"/>
  <c r="AA39239" i="2" a="1"/>
  <c r="AA39239" i="2" s="1"/>
  <c r="AA39240" i="2" a="1"/>
  <c r="AA39240" i="2" s="1"/>
  <c r="AA39241" i="2" a="1"/>
  <c r="AA39241" i="2" s="1"/>
  <c r="AA39242" i="2" a="1"/>
  <c r="AA39242" i="2" s="1"/>
  <c r="AA39243" i="2" a="1"/>
  <c r="AA39243" i="2" s="1"/>
  <c r="AA39244" i="2" a="1"/>
  <c r="AA39244" i="2" s="1"/>
  <c r="AA39245" i="2" a="1"/>
  <c r="AA39245" i="2" s="1"/>
  <c r="AA39246" i="2" a="1"/>
  <c r="AA39246" i="2" s="1"/>
  <c r="AA39247" i="2" a="1"/>
  <c r="AA39247" i="2" s="1"/>
  <c r="AA39248" i="2" a="1"/>
  <c r="AA39248" i="2" s="1"/>
  <c r="AA39249" i="2" a="1"/>
  <c r="AA39249" i="2" s="1"/>
  <c r="AA39250" i="2" a="1"/>
  <c r="AA39250" i="2" s="1"/>
  <c r="AA39251" i="2" a="1"/>
  <c r="AA39251" i="2" s="1"/>
  <c r="AA39252" i="2" a="1"/>
  <c r="AA39252" i="2" s="1"/>
  <c r="AA39253" i="2" a="1"/>
  <c r="AA39253" i="2" s="1"/>
  <c r="AA39254" i="2" a="1"/>
  <c r="AA39254" i="2" s="1"/>
  <c r="AA39255" i="2" a="1"/>
  <c r="AA39255" i="2" s="1"/>
  <c r="AA39256" i="2" a="1"/>
  <c r="AA39256" i="2" s="1"/>
  <c r="AA39257" i="2" a="1"/>
  <c r="AA39257" i="2" s="1"/>
  <c r="AA39258" i="2" a="1"/>
  <c r="AA39258" i="2" s="1"/>
  <c r="AA39259" i="2" a="1"/>
  <c r="AA39259" i="2" s="1"/>
  <c r="AA39260" i="2" a="1"/>
  <c r="AA39260" i="2" s="1"/>
  <c r="AA39261" i="2" a="1"/>
  <c r="AA39261" i="2" s="1"/>
  <c r="AA39262" i="2" a="1"/>
  <c r="AA39262" i="2" s="1"/>
  <c r="AA39263" i="2" a="1"/>
  <c r="AA39263" i="2" s="1"/>
  <c r="AA39264" i="2" a="1"/>
  <c r="AA39264" i="2" s="1"/>
  <c r="AA39265" i="2" a="1"/>
  <c r="AA39265" i="2" s="1"/>
  <c r="AA39266" i="2" a="1"/>
  <c r="AA39266" i="2" s="1"/>
  <c r="AA39267" i="2" a="1"/>
  <c r="AA39267" i="2" s="1"/>
  <c r="AA39268" i="2" a="1"/>
  <c r="AA39268" i="2" s="1"/>
  <c r="AA39269" i="2" a="1"/>
  <c r="AA39269" i="2" s="1"/>
  <c r="AA39270" i="2" a="1"/>
  <c r="AA39270" i="2" s="1"/>
  <c r="AA39271" i="2" a="1"/>
  <c r="AA39271" i="2" s="1"/>
  <c r="AA39272" i="2" a="1"/>
  <c r="AA39272" i="2" s="1"/>
  <c r="AA39273" i="2" a="1"/>
  <c r="AA39273" i="2" s="1"/>
  <c r="AA39274" i="2" a="1"/>
  <c r="AA39274" i="2" s="1"/>
  <c r="AA39275" i="2" a="1"/>
  <c r="AA39275" i="2" s="1"/>
  <c r="AA39276" i="2" a="1"/>
  <c r="AA39276" i="2" s="1"/>
  <c r="AA39277" i="2" a="1"/>
  <c r="AA39277" i="2" s="1"/>
  <c r="AA39278" i="2" a="1"/>
  <c r="AA39278" i="2" s="1"/>
  <c r="AA39279" i="2" a="1"/>
  <c r="AA39279" i="2" s="1"/>
  <c r="AA39280" i="2" a="1"/>
  <c r="AA39280" i="2" s="1"/>
  <c r="AA39281" i="2" a="1"/>
  <c r="AA39281" i="2" s="1"/>
  <c r="AA39282" i="2" a="1"/>
  <c r="AA39282" i="2" s="1"/>
  <c r="AA39283" i="2" a="1"/>
  <c r="AA39283" i="2" s="1"/>
  <c r="AA39284" i="2" a="1"/>
  <c r="AA39284" i="2" s="1"/>
  <c r="AA39285" i="2" a="1"/>
  <c r="AA39285" i="2" s="1"/>
  <c r="AA39286" i="2" a="1"/>
  <c r="AA39286" i="2" s="1"/>
  <c r="AA39287" i="2" a="1"/>
  <c r="AA39287" i="2" s="1"/>
  <c r="AA39288" i="2" a="1"/>
  <c r="AA39288" i="2" s="1"/>
  <c r="AA39289" i="2" a="1"/>
  <c r="AA39289" i="2" s="1"/>
  <c r="AA39290" i="2" a="1"/>
  <c r="AA39290" i="2" s="1"/>
  <c r="AA39291" i="2" a="1"/>
  <c r="AA39291" i="2" s="1"/>
  <c r="AA39292" i="2" a="1"/>
  <c r="AA39292" i="2" s="1"/>
  <c r="AA39293" i="2" a="1"/>
  <c r="AA39293" i="2" s="1"/>
  <c r="AA39294" i="2" a="1"/>
  <c r="AA39294" i="2" s="1"/>
  <c r="AA39295" i="2" a="1"/>
  <c r="AA39295" i="2" s="1"/>
  <c r="AA39296" i="2" a="1"/>
  <c r="AA39296" i="2" s="1"/>
  <c r="AA39297" i="2" a="1"/>
  <c r="AA39297" i="2" s="1"/>
  <c r="AA39298" i="2" a="1"/>
  <c r="AA39298" i="2" s="1"/>
  <c r="AA39299" i="2" a="1"/>
  <c r="AA39299" i="2" s="1"/>
  <c r="AA39300" i="2" a="1"/>
  <c r="AA39300" i="2" s="1"/>
  <c r="AA39301" i="2" a="1"/>
  <c r="AA39301" i="2" s="1"/>
  <c r="AA39302" i="2" a="1"/>
  <c r="AA39302" i="2" s="1"/>
  <c r="AA39303" i="2" a="1"/>
  <c r="AA39303" i="2" s="1"/>
  <c r="AA39304" i="2" a="1"/>
  <c r="AA39304" i="2" s="1"/>
  <c r="AA39305" i="2" a="1"/>
  <c r="AA39305" i="2" s="1"/>
  <c r="AA39306" i="2" a="1"/>
  <c r="AA39306" i="2" s="1"/>
  <c r="AA39307" i="2" a="1"/>
  <c r="AA39307" i="2" s="1"/>
  <c r="AA39308" i="2" a="1"/>
  <c r="AA39308" i="2" s="1"/>
  <c r="AA39309" i="2" a="1"/>
  <c r="AA39309" i="2" s="1"/>
  <c r="AA39310" i="2" a="1"/>
  <c r="AA39310" i="2" s="1"/>
  <c r="AA39311" i="2" a="1"/>
  <c r="AA39311" i="2" s="1"/>
  <c r="AA39312" i="2" a="1"/>
  <c r="AA39312" i="2" s="1"/>
  <c r="AA39313" i="2" a="1"/>
  <c r="AA39313" i="2" s="1"/>
  <c r="AA39314" i="2" a="1"/>
  <c r="AA39314" i="2" s="1"/>
  <c r="AA39315" i="2" a="1"/>
  <c r="AA39315" i="2" s="1"/>
  <c r="AA39316" i="2" a="1"/>
  <c r="AA39316" i="2" s="1"/>
  <c r="AA39317" i="2" a="1"/>
  <c r="AA39317" i="2" s="1"/>
  <c r="AA39318" i="2" a="1"/>
  <c r="AA39318" i="2" s="1"/>
  <c r="AA39319" i="2" a="1"/>
  <c r="AA39319" i="2" s="1"/>
  <c r="AA39320" i="2" a="1"/>
  <c r="AA39320" i="2" s="1"/>
  <c r="AA39321" i="2" a="1"/>
  <c r="AA39321" i="2" s="1"/>
  <c r="AA39322" i="2" a="1"/>
  <c r="AA39322" i="2" s="1"/>
  <c r="AA39323" i="2" a="1"/>
  <c r="AA39323" i="2" s="1"/>
  <c r="AA39324" i="2" a="1"/>
  <c r="AA39324" i="2" s="1"/>
  <c r="AA39325" i="2" a="1"/>
  <c r="AA39325" i="2" s="1"/>
  <c r="AA39326" i="2" a="1"/>
  <c r="AA39326" i="2" s="1"/>
  <c r="AA39327" i="2" a="1"/>
  <c r="AA39327" i="2" s="1"/>
  <c r="AA39328" i="2" a="1"/>
  <c r="AA39328" i="2" s="1"/>
  <c r="AA39329" i="2" a="1"/>
  <c r="AA39329" i="2" s="1"/>
  <c r="AA39330" i="2" a="1"/>
  <c r="AA39330" i="2" s="1"/>
  <c r="AA39331" i="2" a="1"/>
  <c r="AA39331" i="2" s="1"/>
  <c r="AA39332" i="2" a="1"/>
  <c r="AA39332" i="2" s="1"/>
  <c r="AA39333" i="2" a="1"/>
  <c r="AA39333" i="2" s="1"/>
  <c r="AA39334" i="2" a="1"/>
  <c r="AA39334" i="2" s="1"/>
  <c r="AA39335" i="2" a="1"/>
  <c r="AA39335" i="2" s="1"/>
  <c r="AA39336" i="2" a="1"/>
  <c r="AA39336" i="2" s="1"/>
  <c r="AA39337" i="2" a="1"/>
  <c r="AA39337" i="2" s="1"/>
  <c r="AA39338" i="2" a="1"/>
  <c r="AA39338" i="2" s="1"/>
  <c r="AA39339" i="2" a="1"/>
  <c r="AA39339" i="2" s="1"/>
  <c r="AA39340" i="2" a="1"/>
  <c r="AA39340" i="2" s="1"/>
  <c r="AA39341" i="2" a="1"/>
  <c r="AA39341" i="2" s="1"/>
  <c r="AA39342" i="2" a="1"/>
  <c r="AA39342" i="2" s="1"/>
  <c r="AA39343" i="2" a="1"/>
  <c r="AA39343" i="2" s="1"/>
  <c r="AA39344" i="2" a="1"/>
  <c r="AA39344" i="2" s="1"/>
  <c r="AA39345" i="2" a="1"/>
  <c r="AA39345" i="2" s="1"/>
  <c r="AA39346" i="2" a="1"/>
  <c r="AA39346" i="2" s="1"/>
  <c r="AA39347" i="2" a="1"/>
  <c r="AA39347" i="2" s="1"/>
  <c r="AA39348" i="2" a="1"/>
  <c r="AA39348" i="2" s="1"/>
  <c r="AA39349" i="2" a="1"/>
  <c r="AA39349" i="2" s="1"/>
  <c r="AA39350" i="2" a="1"/>
  <c r="AA39350" i="2" s="1"/>
  <c r="AA39351" i="2" a="1"/>
  <c r="AA39351" i="2" s="1"/>
  <c r="AA39352" i="2" a="1"/>
  <c r="AA39352" i="2" s="1"/>
  <c r="AA39353" i="2" a="1"/>
  <c r="AA39353" i="2" s="1"/>
  <c r="AA39354" i="2" a="1"/>
  <c r="AA39354" i="2" s="1"/>
  <c r="AA39355" i="2" a="1"/>
  <c r="AA39355" i="2" s="1"/>
  <c r="AA39356" i="2" a="1"/>
  <c r="AA39356" i="2" s="1"/>
  <c r="AA39357" i="2" a="1"/>
  <c r="AA39357" i="2" s="1"/>
  <c r="AA39358" i="2" a="1"/>
  <c r="AA39358" i="2" s="1"/>
  <c r="AA39359" i="2" a="1"/>
  <c r="AA39359" i="2" s="1"/>
  <c r="AA39360" i="2" a="1"/>
  <c r="AA39360" i="2" s="1"/>
  <c r="AA39361" i="2" a="1"/>
  <c r="AA39361" i="2" s="1"/>
  <c r="AA39362" i="2" a="1"/>
  <c r="AA39362" i="2" s="1"/>
  <c r="AA39363" i="2" a="1"/>
  <c r="AA39363" i="2" s="1"/>
  <c r="AA39364" i="2" a="1"/>
  <c r="AA39364" i="2" s="1"/>
  <c r="AA39365" i="2" a="1"/>
  <c r="AA39365" i="2" s="1"/>
  <c r="AA39366" i="2" a="1"/>
  <c r="AA39366" i="2" s="1"/>
  <c r="AA39367" i="2" a="1"/>
  <c r="AA39367" i="2" s="1"/>
  <c r="AA39368" i="2" a="1"/>
  <c r="AA39368" i="2" s="1"/>
  <c r="AA39369" i="2" a="1"/>
  <c r="AA39369" i="2" s="1"/>
  <c r="AA39370" i="2" a="1"/>
  <c r="AA39370" i="2" s="1"/>
  <c r="AA39371" i="2" a="1"/>
  <c r="AA39371" i="2" s="1"/>
  <c r="AA39372" i="2" a="1"/>
  <c r="AA39372" i="2" s="1"/>
  <c r="AA39373" i="2" a="1"/>
  <c r="AA39373" i="2" s="1"/>
  <c r="AA39374" i="2" a="1"/>
  <c r="AA39374" i="2" s="1"/>
  <c r="AA39375" i="2" a="1"/>
  <c r="AA39375" i="2" s="1"/>
  <c r="AA39376" i="2" a="1"/>
  <c r="AA39376" i="2" s="1"/>
  <c r="AA39377" i="2" a="1"/>
  <c r="AA39377" i="2" s="1"/>
  <c r="AA39378" i="2" a="1"/>
  <c r="AA39378" i="2" s="1"/>
  <c r="AA39379" i="2" a="1"/>
  <c r="AA39379" i="2" s="1"/>
  <c r="AA39380" i="2" a="1"/>
  <c r="AA39380" i="2" s="1"/>
  <c r="AA39381" i="2" a="1"/>
  <c r="AA39381" i="2" s="1"/>
  <c r="AA39382" i="2" a="1"/>
  <c r="AA39382" i="2" s="1"/>
  <c r="AA39383" i="2" a="1"/>
  <c r="AA39383" i="2" s="1"/>
  <c r="AA39384" i="2" a="1"/>
  <c r="AA39384" i="2" s="1"/>
  <c r="AA39385" i="2" a="1"/>
  <c r="AA39385" i="2" s="1"/>
  <c r="AA39386" i="2" a="1"/>
  <c r="AA39386" i="2" s="1"/>
  <c r="AA39387" i="2" a="1"/>
  <c r="AA39387" i="2" s="1"/>
  <c r="AA39388" i="2" a="1"/>
  <c r="AA39388" i="2" s="1"/>
  <c r="AA39389" i="2" a="1"/>
  <c r="AA39389" i="2" s="1"/>
  <c r="AA39390" i="2" a="1"/>
  <c r="AA39390" i="2" s="1"/>
  <c r="AA39391" i="2" a="1"/>
  <c r="AA39391" i="2" s="1"/>
  <c r="AA39392" i="2" a="1"/>
  <c r="AA39392" i="2" s="1"/>
  <c r="AA39393" i="2" a="1"/>
  <c r="AA39393" i="2" s="1"/>
  <c r="AA39394" i="2" a="1"/>
  <c r="AA39394" i="2" s="1"/>
  <c r="AA39395" i="2" a="1"/>
  <c r="AA39395" i="2" s="1"/>
  <c r="AA39396" i="2" a="1"/>
  <c r="AA39396" i="2" s="1"/>
  <c r="AA39397" i="2" a="1"/>
  <c r="AA39397" i="2" s="1"/>
  <c r="AA39398" i="2" a="1"/>
  <c r="AA39398" i="2" s="1"/>
  <c r="AA39399" i="2" a="1"/>
  <c r="AA39399" i="2" s="1"/>
  <c r="AA39400" i="2" a="1"/>
  <c r="AA39400" i="2" s="1"/>
  <c r="AA39401" i="2" a="1"/>
  <c r="AA39401" i="2" s="1"/>
  <c r="AA39402" i="2" a="1"/>
  <c r="AA39402" i="2" s="1"/>
  <c r="AA39403" i="2" a="1"/>
  <c r="AA39403" i="2" s="1"/>
  <c r="AA39404" i="2" a="1"/>
  <c r="AA39404" i="2" s="1"/>
  <c r="AA39405" i="2" a="1"/>
  <c r="AA39405" i="2" s="1"/>
  <c r="AA39406" i="2" a="1"/>
  <c r="AA39406" i="2" s="1"/>
  <c r="AA39407" i="2" a="1"/>
  <c r="AA39407" i="2" s="1"/>
  <c r="AA39408" i="2" a="1"/>
  <c r="AA39408" i="2" s="1"/>
  <c r="AA39409" i="2" a="1"/>
  <c r="AA39409" i="2" s="1"/>
  <c r="AA39410" i="2" a="1"/>
  <c r="AA39410" i="2" s="1"/>
  <c r="AA39411" i="2" a="1"/>
  <c r="AA39411" i="2" s="1"/>
  <c r="AA39412" i="2" a="1"/>
  <c r="AA39412" i="2" s="1"/>
  <c r="AA39413" i="2" a="1"/>
  <c r="AA39413" i="2" s="1"/>
  <c r="AA39414" i="2" a="1"/>
  <c r="AA39414" i="2" s="1"/>
  <c r="AA39415" i="2" a="1"/>
  <c r="AA39415" i="2" s="1"/>
  <c r="AA39416" i="2" a="1"/>
  <c r="AA39416" i="2" s="1"/>
  <c r="AA39417" i="2" a="1"/>
  <c r="AA39417" i="2" s="1"/>
  <c r="AA39418" i="2" a="1"/>
  <c r="AA39418" i="2" s="1"/>
  <c r="AA39419" i="2" a="1"/>
  <c r="AA39419" i="2" s="1"/>
  <c r="AA39420" i="2" a="1"/>
  <c r="AA39420" i="2" s="1"/>
  <c r="AA39421" i="2" a="1"/>
  <c r="AA39421" i="2" s="1"/>
  <c r="AA39422" i="2" a="1"/>
  <c r="AA39422" i="2" s="1"/>
  <c r="AA39423" i="2" a="1"/>
  <c r="AA39423" i="2" s="1"/>
  <c r="AA39424" i="2" a="1"/>
  <c r="AA39424" i="2" s="1"/>
  <c r="AA39425" i="2" a="1"/>
  <c r="AA39425" i="2" s="1"/>
  <c r="AA39426" i="2" a="1"/>
  <c r="AA39426" i="2" s="1"/>
  <c r="AA39427" i="2" a="1"/>
  <c r="AA39427" i="2" s="1"/>
  <c r="AA39428" i="2" a="1"/>
  <c r="AA39428" i="2" s="1"/>
  <c r="AA39429" i="2" a="1"/>
  <c r="AA39429" i="2" s="1"/>
  <c r="AA39430" i="2" a="1"/>
  <c r="AA39430" i="2" s="1"/>
  <c r="AA39431" i="2" a="1"/>
  <c r="AA39431" i="2" s="1"/>
  <c r="AA39432" i="2" a="1"/>
  <c r="AA39432" i="2" s="1"/>
  <c r="AA39433" i="2" a="1"/>
  <c r="AA39433" i="2" s="1"/>
  <c r="AA39434" i="2" a="1"/>
  <c r="AA39434" i="2" s="1"/>
  <c r="AA39435" i="2" a="1"/>
  <c r="AA39435" i="2" s="1"/>
  <c r="AA39436" i="2" a="1"/>
  <c r="AA39436" i="2" s="1"/>
  <c r="AA39437" i="2" a="1"/>
  <c r="AA39437" i="2" s="1"/>
  <c r="AA39438" i="2" a="1"/>
  <c r="AA39438" i="2" s="1"/>
  <c r="AA39439" i="2" a="1"/>
  <c r="AA39439" i="2" s="1"/>
  <c r="AA39440" i="2" a="1"/>
  <c r="AA39440" i="2" s="1"/>
  <c r="AA39441" i="2" a="1"/>
  <c r="AA39441" i="2" s="1"/>
  <c r="AA39442" i="2" a="1"/>
  <c r="AA39442" i="2" s="1"/>
  <c r="AA39443" i="2" a="1"/>
  <c r="AA39443" i="2" s="1"/>
  <c r="AA39444" i="2" a="1"/>
  <c r="AA39444" i="2" s="1"/>
  <c r="AA39445" i="2" a="1"/>
  <c r="AA39445" i="2" s="1"/>
  <c r="AA39446" i="2" a="1"/>
  <c r="AA39446" i="2" s="1"/>
  <c r="AA39447" i="2" a="1"/>
  <c r="AA39447" i="2" s="1"/>
  <c r="AA39448" i="2" a="1"/>
  <c r="AA39448" i="2" s="1"/>
  <c r="AA39449" i="2" a="1"/>
  <c r="AA39449" i="2" s="1"/>
  <c r="AA39450" i="2" a="1"/>
  <c r="AA39450" i="2" s="1"/>
  <c r="AA39451" i="2" a="1"/>
  <c r="AA39451" i="2" s="1"/>
  <c r="AA39452" i="2" a="1"/>
  <c r="AA39452" i="2" s="1"/>
  <c r="AA39453" i="2" a="1"/>
  <c r="AA39453" i="2" s="1"/>
  <c r="AA39454" i="2" a="1"/>
  <c r="AA39454" i="2" s="1"/>
  <c r="AA39455" i="2" a="1"/>
  <c r="AA39455" i="2" s="1"/>
  <c r="AA39456" i="2" a="1"/>
  <c r="AA39456" i="2" s="1"/>
  <c r="AA39457" i="2" a="1"/>
  <c r="AA39457" i="2" s="1"/>
  <c r="AA39458" i="2" a="1"/>
  <c r="AA39458" i="2" s="1"/>
  <c r="AA39459" i="2" a="1"/>
  <c r="AA39459" i="2" s="1"/>
  <c r="AA39460" i="2" a="1"/>
  <c r="AA39460" i="2" s="1"/>
  <c r="AA39461" i="2" a="1"/>
  <c r="AA39461" i="2" s="1"/>
  <c r="AA39462" i="2" a="1"/>
  <c r="AA39462" i="2" s="1"/>
  <c r="AA39463" i="2" a="1"/>
  <c r="AA39463" i="2" s="1"/>
  <c r="AA39464" i="2" a="1"/>
  <c r="AA39464" i="2" s="1"/>
  <c r="AA39465" i="2" a="1"/>
  <c r="AA39465" i="2" s="1"/>
  <c r="AA39466" i="2" a="1"/>
  <c r="AA39466" i="2" s="1"/>
  <c r="AA39467" i="2" a="1"/>
  <c r="AA39467" i="2" s="1"/>
  <c r="AA39468" i="2" a="1"/>
  <c r="AA39468" i="2" s="1"/>
  <c r="AA39469" i="2" a="1"/>
  <c r="AA39469" i="2" s="1"/>
  <c r="AA39470" i="2" a="1"/>
  <c r="AA39470" i="2" s="1"/>
  <c r="AA39471" i="2" a="1"/>
  <c r="AA39471" i="2" s="1"/>
  <c r="AA39472" i="2" a="1"/>
  <c r="AA39472" i="2" s="1"/>
  <c r="AA39473" i="2" a="1"/>
  <c r="AA39473" i="2" s="1"/>
  <c r="AA39474" i="2" a="1"/>
  <c r="AA39474" i="2" s="1"/>
  <c r="AA39475" i="2" a="1"/>
  <c r="AA39475" i="2" s="1"/>
  <c r="AA39476" i="2" a="1"/>
  <c r="AA39476" i="2" s="1"/>
  <c r="AA39477" i="2" a="1"/>
  <c r="AA39477" i="2" s="1"/>
  <c r="AA39478" i="2" a="1"/>
  <c r="AA39478" i="2" s="1"/>
  <c r="AA39479" i="2" a="1"/>
  <c r="AA39479" i="2" s="1"/>
  <c r="AA39480" i="2" a="1"/>
  <c r="AA39480" i="2" s="1"/>
  <c r="AA39481" i="2" a="1"/>
  <c r="AA39481" i="2" s="1"/>
  <c r="AA39482" i="2" a="1"/>
  <c r="AA39482" i="2" s="1"/>
  <c r="AA39483" i="2" a="1"/>
  <c r="AA39483" i="2" s="1"/>
  <c r="AA39484" i="2" a="1"/>
  <c r="AA39484" i="2" s="1"/>
  <c r="AA39485" i="2" a="1"/>
  <c r="AA39485" i="2" s="1"/>
  <c r="AA39486" i="2" a="1"/>
  <c r="AA39486" i="2" s="1"/>
  <c r="AA39487" i="2" a="1"/>
  <c r="AA39487" i="2" s="1"/>
  <c r="AA39488" i="2" a="1"/>
  <c r="AA39488" i="2" s="1"/>
  <c r="AA39489" i="2" a="1"/>
  <c r="AA39489" i="2" s="1"/>
  <c r="AA39490" i="2" a="1"/>
  <c r="AA39490" i="2" s="1"/>
  <c r="AA39491" i="2" a="1"/>
  <c r="AA39491" i="2" s="1"/>
  <c r="AA39492" i="2" a="1"/>
  <c r="AA39492" i="2" s="1"/>
  <c r="AA39493" i="2" a="1"/>
  <c r="AA39493" i="2" s="1"/>
  <c r="AA39494" i="2" a="1"/>
  <c r="AA39494" i="2" s="1"/>
  <c r="AA39495" i="2" a="1"/>
  <c r="AA39495" i="2" s="1"/>
  <c r="AA39496" i="2" a="1"/>
  <c r="AA39496" i="2" s="1"/>
  <c r="AA39497" i="2" a="1"/>
  <c r="AA39497" i="2" s="1"/>
  <c r="AA39498" i="2" a="1"/>
  <c r="AA39498" i="2" s="1"/>
  <c r="AA39499" i="2" a="1"/>
  <c r="AA39499" i="2" s="1"/>
  <c r="AA39500" i="2" a="1"/>
  <c r="AA39500" i="2" s="1"/>
  <c r="AA39501" i="2" a="1"/>
  <c r="AA39501" i="2" s="1"/>
  <c r="AA39502" i="2" a="1"/>
  <c r="AA39502" i="2" s="1"/>
  <c r="AA39503" i="2" a="1"/>
  <c r="AA39503" i="2" s="1"/>
  <c r="AA39504" i="2" a="1"/>
  <c r="AA39504" i="2" s="1"/>
  <c r="AA39505" i="2" a="1"/>
  <c r="AA39505" i="2" s="1"/>
  <c r="AA39506" i="2" a="1"/>
  <c r="AA39506" i="2" s="1"/>
  <c r="AA39507" i="2" a="1"/>
  <c r="AA39507" i="2" s="1"/>
  <c r="AA39508" i="2" a="1"/>
  <c r="AA39508" i="2" s="1"/>
  <c r="AA39509" i="2" a="1"/>
  <c r="AA39509" i="2" s="1"/>
  <c r="AA39510" i="2" a="1"/>
  <c r="AA39510" i="2" s="1"/>
  <c r="AA39511" i="2" a="1"/>
  <c r="AA39511" i="2" s="1"/>
  <c r="AA39512" i="2" a="1"/>
  <c r="AA39512" i="2" s="1"/>
  <c r="AA39513" i="2" a="1"/>
  <c r="AA39513" i="2" s="1"/>
  <c r="AA39514" i="2" a="1"/>
  <c r="AA39514" i="2" s="1"/>
  <c r="AA39515" i="2" a="1"/>
  <c r="AA39515" i="2" s="1"/>
  <c r="AA39516" i="2" a="1"/>
  <c r="AA39516" i="2" s="1"/>
  <c r="AA39517" i="2" a="1"/>
  <c r="AA39517" i="2" s="1"/>
  <c r="AA39518" i="2" a="1"/>
  <c r="AA39518" i="2" s="1"/>
  <c r="AA39519" i="2" a="1"/>
  <c r="AA39519" i="2" s="1"/>
  <c r="AA39520" i="2" a="1"/>
  <c r="AA39520" i="2" s="1"/>
  <c r="AA39521" i="2" a="1"/>
  <c r="AA39521" i="2" s="1"/>
  <c r="AA39522" i="2" a="1"/>
  <c r="AA39522" i="2" s="1"/>
  <c r="AA39523" i="2" a="1"/>
  <c r="AA39523" i="2" s="1"/>
  <c r="AA39524" i="2" a="1"/>
  <c r="AA39524" i="2" s="1"/>
  <c r="AA39525" i="2" a="1"/>
  <c r="AA39525" i="2" s="1"/>
  <c r="AA39526" i="2" a="1"/>
  <c r="AA39526" i="2" s="1"/>
  <c r="AA39527" i="2" a="1"/>
  <c r="AA39527" i="2" s="1"/>
  <c r="AA39528" i="2" a="1"/>
  <c r="AA39528" i="2" s="1"/>
  <c r="AA39529" i="2" a="1"/>
  <c r="AA39529" i="2" s="1"/>
  <c r="AA39530" i="2" a="1"/>
  <c r="AA39530" i="2" s="1"/>
  <c r="AA39531" i="2" a="1"/>
  <c r="AA39531" i="2" s="1"/>
  <c r="AA39532" i="2" a="1"/>
  <c r="AA39532" i="2" s="1"/>
  <c r="AA39533" i="2" a="1"/>
  <c r="AA39533" i="2" s="1"/>
  <c r="AA39534" i="2" a="1"/>
  <c r="AA39534" i="2" s="1"/>
  <c r="AA39535" i="2" a="1"/>
  <c r="AA39535" i="2" s="1"/>
  <c r="AA39536" i="2" a="1"/>
  <c r="AA39536" i="2" s="1"/>
  <c r="AA39537" i="2" a="1"/>
  <c r="AA39537" i="2" s="1"/>
  <c r="AA39538" i="2" a="1"/>
  <c r="AA39538" i="2" s="1"/>
  <c r="AA39539" i="2" a="1"/>
  <c r="AA39539" i="2" s="1"/>
  <c r="AA39540" i="2" a="1"/>
  <c r="AA39540" i="2" s="1"/>
  <c r="AA39541" i="2" a="1"/>
  <c r="AA39541" i="2" s="1"/>
  <c r="AA39542" i="2" a="1"/>
  <c r="AA39542" i="2" s="1"/>
  <c r="AA39543" i="2" a="1"/>
  <c r="AA39543" i="2" s="1"/>
  <c r="AA39544" i="2" a="1"/>
  <c r="AA39544" i="2" s="1"/>
  <c r="AA39545" i="2" a="1"/>
  <c r="AA39545" i="2" s="1"/>
  <c r="AA39546" i="2" a="1"/>
  <c r="AA39546" i="2" s="1"/>
  <c r="AA39547" i="2" a="1"/>
  <c r="AA39547" i="2" s="1"/>
  <c r="AA39548" i="2" a="1"/>
  <c r="AA39548" i="2" s="1"/>
  <c r="AA39549" i="2" a="1"/>
  <c r="AA39549" i="2" s="1"/>
  <c r="AA39550" i="2" a="1"/>
  <c r="AA39550" i="2" s="1"/>
  <c r="AA39551" i="2" a="1"/>
  <c r="AA39551" i="2" s="1"/>
  <c r="AA39552" i="2" a="1"/>
  <c r="AA39552" i="2" s="1"/>
  <c r="AA39553" i="2" a="1"/>
  <c r="AA39553" i="2" s="1"/>
  <c r="AA39554" i="2" a="1"/>
  <c r="AA39554" i="2" s="1"/>
  <c r="AA39555" i="2" a="1"/>
  <c r="AA39555" i="2" s="1"/>
  <c r="AA39556" i="2" a="1"/>
  <c r="AA39556" i="2" s="1"/>
  <c r="AA39557" i="2" a="1"/>
  <c r="AA39557" i="2" s="1"/>
  <c r="AA39558" i="2" a="1"/>
  <c r="AA39558" i="2" s="1"/>
  <c r="AA39559" i="2" a="1"/>
  <c r="AA39559" i="2" s="1"/>
  <c r="AA39560" i="2" a="1"/>
  <c r="AA39560" i="2" s="1"/>
  <c r="AA39561" i="2" a="1"/>
  <c r="AA39561" i="2" s="1"/>
  <c r="AA39562" i="2" a="1"/>
  <c r="AA39562" i="2" s="1"/>
  <c r="AA39563" i="2" a="1"/>
  <c r="AA39563" i="2" s="1"/>
  <c r="AA39564" i="2" a="1"/>
  <c r="AA39564" i="2" s="1"/>
  <c r="AA39565" i="2" a="1"/>
  <c r="AA39565" i="2" s="1"/>
  <c r="AA39566" i="2" a="1"/>
  <c r="AA39566" i="2" s="1"/>
  <c r="AA39567" i="2" a="1"/>
  <c r="AA39567" i="2" s="1"/>
  <c r="AA39568" i="2" a="1"/>
  <c r="AA39568" i="2" s="1"/>
  <c r="AA39569" i="2" a="1"/>
  <c r="AA39569" i="2" s="1"/>
  <c r="AA39570" i="2" a="1"/>
  <c r="AA39570" i="2" s="1"/>
  <c r="AA39571" i="2" a="1"/>
  <c r="AA39571" i="2" s="1"/>
  <c r="AA39572" i="2" a="1"/>
  <c r="AA39572" i="2" s="1"/>
  <c r="AA39573" i="2" a="1"/>
  <c r="AA39573" i="2" s="1"/>
  <c r="AA39574" i="2" a="1"/>
  <c r="AA39574" i="2" s="1"/>
  <c r="AA39575" i="2" a="1"/>
  <c r="AA39575" i="2" s="1"/>
  <c r="AA39576" i="2" a="1"/>
  <c r="AA39576" i="2" s="1"/>
  <c r="AA39577" i="2" a="1"/>
  <c r="AA39577" i="2" s="1"/>
  <c r="AA39578" i="2" a="1"/>
  <c r="AA39578" i="2" s="1"/>
  <c r="AA39579" i="2" a="1"/>
  <c r="AA39579" i="2" s="1"/>
  <c r="AA39580" i="2" a="1"/>
  <c r="AA39580" i="2" s="1"/>
  <c r="AA39581" i="2" a="1"/>
  <c r="AA39581" i="2" s="1"/>
  <c r="AA39582" i="2" a="1"/>
  <c r="AA39582" i="2" s="1"/>
  <c r="AA39583" i="2" a="1"/>
  <c r="AA39583" i="2" s="1"/>
  <c r="AA39584" i="2" a="1"/>
  <c r="AA39584" i="2" s="1"/>
  <c r="AA39585" i="2" a="1"/>
  <c r="AA39585" i="2" s="1"/>
  <c r="AA39586" i="2" a="1"/>
  <c r="AA39586" i="2" s="1"/>
  <c r="AA39587" i="2" a="1"/>
  <c r="AA39587" i="2" s="1"/>
  <c r="AA39588" i="2" a="1"/>
  <c r="AA39588" i="2" s="1"/>
  <c r="AA39589" i="2" a="1"/>
  <c r="AA39589" i="2" s="1"/>
  <c r="AA39590" i="2" a="1"/>
  <c r="AA39590" i="2" s="1"/>
  <c r="AA39591" i="2" a="1"/>
  <c r="AA39591" i="2" s="1"/>
  <c r="AA39592" i="2" a="1"/>
  <c r="AA39592" i="2" s="1"/>
  <c r="AA39593" i="2" a="1"/>
  <c r="AA39593" i="2" s="1"/>
  <c r="AA39594" i="2" a="1"/>
  <c r="AA39594" i="2" s="1"/>
  <c r="AA39595" i="2" a="1"/>
  <c r="AA39595" i="2" s="1"/>
  <c r="AA39596" i="2" a="1"/>
  <c r="AA39596" i="2" s="1"/>
  <c r="AA39597" i="2" a="1"/>
  <c r="AA39597" i="2" s="1"/>
  <c r="AA39598" i="2" a="1"/>
  <c r="AA39598" i="2" s="1"/>
  <c r="AA39599" i="2" a="1"/>
  <c r="AA39599" i="2" s="1"/>
  <c r="AA39600" i="2" a="1"/>
  <c r="AA39600" i="2" s="1"/>
  <c r="AA39601" i="2" a="1"/>
  <c r="AA39601" i="2" s="1"/>
  <c r="AA39602" i="2" a="1"/>
  <c r="AA39602" i="2" s="1"/>
  <c r="AA39603" i="2" a="1"/>
  <c r="AA39603" i="2" s="1"/>
  <c r="AA39604" i="2" a="1"/>
  <c r="AA39604" i="2" s="1"/>
  <c r="AA39605" i="2" a="1"/>
  <c r="AA39605" i="2" s="1"/>
  <c r="AA39606" i="2" a="1"/>
  <c r="AA39606" i="2" s="1"/>
  <c r="AA39607" i="2" a="1"/>
  <c r="AA39607" i="2" s="1"/>
  <c r="AA39608" i="2" a="1"/>
  <c r="AA39608" i="2" s="1"/>
  <c r="AA39609" i="2" a="1"/>
  <c r="AA39609" i="2" s="1"/>
  <c r="AA39610" i="2" a="1"/>
  <c r="AA39610" i="2" s="1"/>
  <c r="AA39611" i="2" a="1"/>
  <c r="AA39611" i="2" s="1"/>
  <c r="AA39612" i="2" a="1"/>
  <c r="AA39612" i="2" s="1"/>
  <c r="AA39613" i="2" a="1"/>
  <c r="AA39613" i="2" s="1"/>
  <c r="AA39614" i="2" a="1"/>
  <c r="AA39614" i="2" s="1"/>
  <c r="AA39615" i="2" a="1"/>
  <c r="AA39615" i="2" s="1"/>
  <c r="AA39616" i="2" a="1"/>
  <c r="AA39616" i="2" s="1"/>
  <c r="AA39617" i="2" a="1"/>
  <c r="AA39617" i="2" s="1"/>
  <c r="AA39618" i="2" a="1"/>
  <c r="AA39618" i="2" s="1"/>
  <c r="AA39619" i="2" a="1"/>
  <c r="AA39619" i="2" s="1"/>
  <c r="AA39620" i="2" a="1"/>
  <c r="AA39620" i="2" s="1"/>
  <c r="AA39621" i="2" a="1"/>
  <c r="AA39621" i="2" s="1"/>
  <c r="AA39622" i="2" a="1"/>
  <c r="AA39622" i="2" s="1"/>
  <c r="AA39623" i="2" a="1"/>
  <c r="AA39623" i="2" s="1"/>
  <c r="AA39624" i="2" a="1"/>
  <c r="AA39624" i="2" s="1"/>
  <c r="AA39625" i="2" a="1"/>
  <c r="AA39625" i="2" s="1"/>
  <c r="AA39626" i="2" a="1"/>
  <c r="AA39626" i="2" s="1"/>
  <c r="AA39627" i="2" a="1"/>
  <c r="AA39627" i="2" s="1"/>
  <c r="AA39628" i="2" a="1"/>
  <c r="AA39628" i="2" s="1"/>
  <c r="AA39629" i="2" a="1"/>
  <c r="AA39629" i="2" s="1"/>
  <c r="AA39630" i="2" a="1"/>
  <c r="AA39630" i="2" s="1"/>
  <c r="AA39631" i="2" a="1"/>
  <c r="AA39631" i="2" s="1"/>
  <c r="AA39632" i="2" a="1"/>
  <c r="AA39632" i="2" s="1"/>
  <c r="AA39633" i="2" a="1"/>
  <c r="AA39633" i="2" s="1"/>
  <c r="AA39634" i="2" a="1"/>
  <c r="AA39634" i="2" s="1"/>
  <c r="AA39635" i="2" a="1"/>
  <c r="AA39635" i="2" s="1"/>
  <c r="AA39636" i="2" a="1"/>
  <c r="AA39636" i="2" s="1"/>
  <c r="AA39637" i="2" a="1"/>
  <c r="AA39637" i="2" s="1"/>
  <c r="AA39638" i="2" a="1"/>
  <c r="AA39638" i="2" s="1"/>
  <c r="AA39639" i="2" a="1"/>
  <c r="AA39639" i="2" s="1"/>
  <c r="AA39640" i="2" a="1"/>
  <c r="AA39640" i="2" s="1"/>
  <c r="AA39641" i="2" a="1"/>
  <c r="AA39641" i="2" s="1"/>
  <c r="AA39642" i="2" a="1"/>
  <c r="AA39642" i="2" s="1"/>
  <c r="AA39643" i="2" a="1"/>
  <c r="AA39643" i="2" s="1"/>
  <c r="AA39644" i="2" a="1"/>
  <c r="AA39644" i="2" s="1"/>
  <c r="AA39645" i="2" a="1"/>
  <c r="AA39645" i="2" s="1"/>
  <c r="AA39646" i="2" a="1"/>
  <c r="AA39646" i="2" s="1"/>
  <c r="AA39647" i="2" a="1"/>
  <c r="AA39647" i="2" s="1"/>
  <c r="AA39648" i="2" a="1"/>
  <c r="AA39648" i="2" s="1"/>
  <c r="AA39649" i="2" a="1"/>
  <c r="AA39649" i="2" s="1"/>
  <c r="AA39650" i="2" a="1"/>
  <c r="AA39650" i="2" s="1"/>
  <c r="AA39651" i="2" a="1"/>
  <c r="AA39651" i="2" s="1"/>
  <c r="AA39652" i="2" a="1"/>
  <c r="AA39652" i="2" s="1"/>
  <c r="AA39653" i="2" a="1"/>
  <c r="AA39653" i="2" s="1"/>
  <c r="AA39654" i="2" a="1"/>
  <c r="AA39654" i="2" s="1"/>
  <c r="AA39655" i="2" a="1"/>
  <c r="AA39655" i="2" s="1"/>
  <c r="AA39656" i="2" a="1"/>
  <c r="AA39656" i="2" s="1"/>
  <c r="AA39657" i="2" a="1"/>
  <c r="AA39657" i="2" s="1"/>
  <c r="AA39658" i="2" a="1"/>
  <c r="AA39658" i="2" s="1"/>
  <c r="AA39659" i="2" a="1"/>
  <c r="AA39659" i="2" s="1"/>
  <c r="AA39660" i="2" a="1"/>
  <c r="AA39660" i="2" s="1"/>
  <c r="AA39661" i="2" a="1"/>
  <c r="AA39661" i="2" s="1"/>
  <c r="AA39662" i="2" a="1"/>
  <c r="AA39662" i="2" s="1"/>
  <c r="AA39663" i="2" a="1"/>
  <c r="AA39663" i="2" s="1"/>
  <c r="AA39664" i="2" a="1"/>
  <c r="AA39664" i="2" s="1"/>
  <c r="AA39665" i="2" a="1"/>
  <c r="AA39665" i="2" s="1"/>
  <c r="AA39666" i="2" a="1"/>
  <c r="AA39666" i="2" s="1"/>
  <c r="AA39667" i="2" a="1"/>
  <c r="AA39667" i="2" s="1"/>
  <c r="AA39668" i="2" a="1"/>
  <c r="AA39668" i="2" s="1"/>
  <c r="AA39669" i="2" a="1"/>
  <c r="AA39669" i="2" s="1"/>
  <c r="AA39670" i="2" a="1"/>
  <c r="AA39670" i="2" s="1"/>
  <c r="AA39671" i="2" a="1"/>
  <c r="AA39671" i="2" s="1"/>
  <c r="AA39672" i="2" a="1"/>
  <c r="AA39672" i="2" s="1"/>
  <c r="AA39673" i="2" a="1"/>
  <c r="AA39673" i="2" s="1"/>
  <c r="AA39674" i="2" a="1"/>
  <c r="AA39674" i="2" s="1"/>
  <c r="AA39675" i="2" a="1"/>
  <c r="AA39675" i="2" s="1"/>
  <c r="AA39676" i="2" a="1"/>
  <c r="AA39676" i="2" s="1"/>
  <c r="AA39677" i="2" a="1"/>
  <c r="AA39677" i="2" s="1"/>
  <c r="AA39678" i="2" a="1"/>
  <c r="AA39678" i="2" s="1"/>
  <c r="AA39679" i="2" a="1"/>
  <c r="AA39679" i="2" s="1"/>
  <c r="AA39680" i="2" a="1"/>
  <c r="AA39680" i="2" s="1"/>
  <c r="AA39681" i="2" a="1"/>
  <c r="AA39681" i="2" s="1"/>
  <c r="AA39682" i="2" a="1"/>
  <c r="AA39682" i="2" s="1"/>
  <c r="AA39683" i="2" a="1"/>
  <c r="AA39683" i="2" s="1"/>
  <c r="AA39684" i="2" a="1"/>
  <c r="AA39684" i="2" s="1"/>
  <c r="AA39685" i="2" a="1"/>
  <c r="AA39685" i="2" s="1"/>
  <c r="AA39686" i="2" a="1"/>
  <c r="AA39686" i="2" s="1"/>
  <c r="AA39687" i="2" a="1"/>
  <c r="AA39687" i="2" s="1"/>
  <c r="AA39688" i="2" a="1"/>
  <c r="AA39688" i="2" s="1"/>
  <c r="AA39689" i="2" a="1"/>
  <c r="AA39689" i="2" s="1"/>
  <c r="AA39690" i="2" a="1"/>
  <c r="AA39690" i="2" s="1"/>
  <c r="AA39691" i="2" a="1"/>
  <c r="AA39691" i="2" s="1"/>
  <c r="AA39692" i="2" a="1"/>
  <c r="AA39692" i="2" s="1"/>
  <c r="AA39693" i="2" a="1"/>
  <c r="AA39693" i="2" s="1"/>
  <c r="AA39694" i="2" a="1"/>
  <c r="AA39694" i="2" s="1"/>
  <c r="AA39695" i="2" a="1"/>
  <c r="AA39695" i="2" s="1"/>
  <c r="AA39696" i="2" a="1"/>
  <c r="AA39696" i="2" s="1"/>
  <c r="AA39697" i="2" a="1"/>
  <c r="AA39697" i="2" s="1"/>
  <c r="AA39698" i="2" a="1"/>
  <c r="AA39698" i="2" s="1"/>
  <c r="AA39699" i="2" a="1"/>
  <c r="AA39699" i="2" s="1"/>
  <c r="AA39700" i="2" a="1"/>
  <c r="AA39700" i="2" s="1"/>
  <c r="AA39701" i="2" a="1"/>
  <c r="AA39701" i="2" s="1"/>
  <c r="AA39702" i="2" a="1"/>
  <c r="AA39702" i="2" s="1"/>
  <c r="AA39703" i="2" a="1"/>
  <c r="AA39703" i="2" s="1"/>
  <c r="AA39704" i="2" a="1"/>
  <c r="AA39704" i="2" s="1"/>
  <c r="AA39705" i="2" a="1"/>
  <c r="AA39705" i="2" s="1"/>
  <c r="AA39706" i="2" a="1"/>
  <c r="AA39706" i="2" s="1"/>
  <c r="AA39707" i="2" a="1"/>
  <c r="AA39707" i="2" s="1"/>
  <c r="AA39708" i="2" a="1"/>
  <c r="AA39708" i="2" s="1"/>
  <c r="AA39709" i="2" a="1"/>
  <c r="AA39709" i="2" s="1"/>
  <c r="AA39710" i="2" a="1"/>
  <c r="AA39710" i="2" s="1"/>
  <c r="AA39711" i="2" a="1"/>
  <c r="AA39711" i="2" s="1"/>
  <c r="AA39712" i="2" a="1"/>
  <c r="AA39712" i="2" s="1"/>
  <c r="AA39713" i="2" a="1"/>
  <c r="AA39713" i="2" s="1"/>
  <c r="AA39714" i="2" a="1"/>
  <c r="AA39714" i="2" s="1"/>
  <c r="AA39715" i="2" a="1"/>
  <c r="AA39715" i="2" s="1"/>
  <c r="AA39716" i="2" a="1"/>
  <c r="AA39716" i="2" s="1"/>
  <c r="AA39717" i="2" a="1"/>
  <c r="AA39717" i="2" s="1"/>
  <c r="AA39718" i="2" a="1"/>
  <c r="AA39718" i="2" s="1"/>
  <c r="AA39719" i="2" a="1"/>
  <c r="AA39719" i="2" s="1"/>
  <c r="AA39720" i="2" a="1"/>
  <c r="AA39720" i="2" s="1"/>
  <c r="AA39721" i="2" a="1"/>
  <c r="AA39721" i="2" s="1"/>
  <c r="AA39722" i="2" a="1"/>
  <c r="AA39722" i="2" s="1"/>
  <c r="AA39723" i="2" a="1"/>
  <c r="AA39723" i="2" s="1"/>
  <c r="AA39724" i="2" a="1"/>
  <c r="AA39724" i="2" s="1"/>
  <c r="AA39725" i="2" a="1"/>
  <c r="AA39725" i="2" s="1"/>
  <c r="AA39726" i="2" a="1"/>
  <c r="AA39726" i="2" s="1"/>
  <c r="AA39727" i="2" a="1"/>
  <c r="AA39727" i="2" s="1"/>
  <c r="AA39728" i="2" a="1"/>
  <c r="AA39728" i="2" s="1"/>
  <c r="AA39729" i="2" a="1"/>
  <c r="AA39729" i="2" s="1"/>
  <c r="AA39730" i="2" a="1"/>
  <c r="AA39730" i="2" s="1"/>
  <c r="AA39731" i="2" a="1"/>
  <c r="AA39731" i="2" s="1"/>
  <c r="AA39732" i="2" a="1"/>
  <c r="AA39732" i="2" s="1"/>
  <c r="AA39733" i="2" a="1"/>
  <c r="AA39733" i="2" s="1"/>
  <c r="AA39734" i="2" a="1"/>
  <c r="AA39734" i="2" s="1"/>
  <c r="AA39735" i="2" a="1"/>
  <c r="AA39735" i="2" s="1"/>
  <c r="AA39736" i="2" a="1"/>
  <c r="AA39736" i="2" s="1"/>
  <c r="AA39737" i="2" a="1"/>
  <c r="AA39737" i="2" s="1"/>
  <c r="AA39738" i="2" a="1"/>
  <c r="AA39738" i="2" s="1"/>
  <c r="AA39739" i="2" a="1"/>
  <c r="AA39739" i="2" s="1"/>
  <c r="AA39740" i="2" a="1"/>
  <c r="AA39740" i="2" s="1"/>
  <c r="AA39741" i="2" a="1"/>
  <c r="AA39741" i="2" s="1"/>
  <c r="AA39742" i="2" a="1"/>
  <c r="AA39742" i="2" s="1"/>
  <c r="AA39743" i="2" a="1"/>
  <c r="AA39743" i="2" s="1"/>
  <c r="AA39744" i="2" a="1"/>
  <c r="AA39744" i="2" s="1"/>
  <c r="AA39745" i="2" a="1"/>
  <c r="AA39745" i="2" s="1"/>
  <c r="AA39746" i="2" a="1"/>
  <c r="AA39746" i="2" s="1"/>
  <c r="AA39747" i="2" a="1"/>
  <c r="AA39747" i="2" s="1"/>
  <c r="AA39748" i="2" a="1"/>
  <c r="AA39748" i="2" s="1"/>
  <c r="AA39749" i="2" a="1"/>
  <c r="AA39749" i="2" s="1"/>
  <c r="AA39750" i="2" a="1"/>
  <c r="AA39750" i="2" s="1"/>
  <c r="AA39751" i="2" a="1"/>
  <c r="AA39751" i="2" s="1"/>
  <c r="AA39752" i="2" a="1"/>
  <c r="AA39752" i="2" s="1"/>
  <c r="AA39753" i="2" a="1"/>
  <c r="AA39753" i="2" s="1"/>
  <c r="AA39754" i="2" a="1"/>
  <c r="AA39754" i="2" s="1"/>
  <c r="AA39755" i="2" a="1"/>
  <c r="AA39755" i="2" s="1"/>
  <c r="AA39756" i="2" a="1"/>
  <c r="AA39756" i="2" s="1"/>
  <c r="AA39757" i="2" a="1"/>
  <c r="AA39757" i="2" s="1"/>
  <c r="AA39758" i="2" a="1"/>
  <c r="AA39758" i="2" s="1"/>
  <c r="AA39759" i="2" a="1"/>
  <c r="AA39759" i="2" s="1"/>
  <c r="AA39760" i="2" a="1"/>
  <c r="AA39760" i="2" s="1"/>
  <c r="AA39761" i="2" a="1"/>
  <c r="AA39761" i="2" s="1"/>
  <c r="AA39762" i="2" a="1"/>
  <c r="AA39762" i="2" s="1"/>
  <c r="AA39763" i="2" a="1"/>
  <c r="AA39763" i="2" s="1"/>
  <c r="AA39764" i="2" a="1"/>
  <c r="AA39764" i="2" s="1"/>
  <c r="AA39765" i="2" a="1"/>
  <c r="AA39765" i="2" s="1"/>
  <c r="AA39766" i="2" a="1"/>
  <c r="AA39766" i="2" s="1"/>
  <c r="AA39767" i="2" a="1"/>
  <c r="AA39767" i="2" s="1"/>
  <c r="AA39768" i="2" a="1"/>
  <c r="AA39768" i="2" s="1"/>
  <c r="AA39769" i="2" a="1"/>
  <c r="AA39769" i="2" s="1"/>
  <c r="AA39770" i="2" a="1"/>
  <c r="AA39770" i="2" s="1"/>
  <c r="AA39771" i="2" a="1"/>
  <c r="AA39771" i="2" s="1"/>
  <c r="AA39772" i="2" a="1"/>
  <c r="AA39772" i="2" s="1"/>
  <c r="AA39773" i="2" a="1"/>
  <c r="AA39773" i="2" s="1"/>
  <c r="AA39774" i="2" a="1"/>
  <c r="AA39774" i="2" s="1"/>
  <c r="AA39775" i="2" a="1"/>
  <c r="AA39775" i="2" s="1"/>
  <c r="AA39776" i="2" a="1"/>
  <c r="AA39776" i="2" s="1"/>
  <c r="AA39777" i="2" a="1"/>
  <c r="AA39777" i="2" s="1"/>
  <c r="AA39778" i="2" a="1"/>
  <c r="AA39778" i="2" s="1"/>
  <c r="AA39779" i="2" a="1"/>
  <c r="AA39779" i="2" s="1"/>
  <c r="AA39780" i="2" a="1"/>
  <c r="AA39780" i="2" s="1"/>
  <c r="AA39781" i="2" a="1"/>
  <c r="AA39781" i="2" s="1"/>
  <c r="AA39782" i="2" a="1"/>
  <c r="AA39782" i="2" s="1"/>
  <c r="AA39783" i="2" a="1"/>
  <c r="AA39783" i="2" s="1"/>
  <c r="AA39784" i="2" a="1"/>
  <c r="AA39784" i="2" s="1"/>
  <c r="AA39785" i="2" a="1"/>
  <c r="AA39785" i="2" s="1"/>
  <c r="AA39786" i="2" a="1"/>
  <c r="AA39786" i="2" s="1"/>
  <c r="AA39787" i="2" a="1"/>
  <c r="AA39787" i="2" s="1"/>
  <c r="AA39788" i="2" a="1"/>
  <c r="AA39788" i="2" s="1"/>
  <c r="AA39789" i="2" a="1"/>
  <c r="AA39789" i="2" s="1"/>
  <c r="AA39790" i="2" a="1"/>
  <c r="AA39790" i="2" s="1"/>
  <c r="AA39791" i="2" a="1"/>
  <c r="AA39791" i="2" s="1"/>
  <c r="AA39792" i="2" a="1"/>
  <c r="AA39792" i="2" s="1"/>
  <c r="AA39793" i="2" a="1"/>
  <c r="AA39793" i="2" s="1"/>
  <c r="AA39794" i="2" a="1"/>
  <c r="AA39794" i="2" s="1"/>
  <c r="AA39795" i="2" a="1"/>
  <c r="AA39795" i="2" s="1"/>
  <c r="AA39796" i="2" a="1"/>
  <c r="AA39796" i="2" s="1"/>
  <c r="AA39797" i="2" a="1"/>
  <c r="AA39797" i="2" s="1"/>
  <c r="AA39798" i="2" a="1"/>
  <c r="AA39798" i="2" s="1"/>
  <c r="AA39799" i="2" a="1"/>
  <c r="AA39799" i="2" s="1"/>
  <c r="AA39800" i="2" a="1"/>
  <c r="AA39800" i="2" s="1"/>
  <c r="AA39801" i="2" a="1"/>
  <c r="AA39801" i="2" s="1"/>
  <c r="AA39802" i="2" a="1"/>
  <c r="AA39802" i="2" s="1"/>
  <c r="AA39803" i="2" a="1"/>
  <c r="AA39803" i="2" s="1"/>
  <c r="AA39804" i="2" a="1"/>
  <c r="AA39804" i="2" s="1"/>
  <c r="AA39805" i="2" a="1"/>
  <c r="AA39805" i="2" s="1"/>
  <c r="AA39806" i="2" a="1"/>
  <c r="AA39806" i="2" s="1"/>
  <c r="AA39807" i="2" a="1"/>
  <c r="AA39807" i="2" s="1"/>
  <c r="AA39808" i="2" a="1"/>
  <c r="AA39808" i="2" s="1"/>
  <c r="AA39809" i="2" a="1"/>
  <c r="AA39809" i="2" s="1"/>
  <c r="AA39810" i="2" a="1"/>
  <c r="AA39810" i="2" s="1"/>
  <c r="AA39811" i="2" a="1"/>
  <c r="AA39811" i="2" s="1"/>
  <c r="AA39812" i="2" a="1"/>
  <c r="AA39812" i="2" s="1"/>
  <c r="AA39813" i="2" a="1"/>
  <c r="AA39813" i="2" s="1"/>
  <c r="AA39814" i="2" a="1"/>
  <c r="AA39814" i="2" s="1"/>
  <c r="AA39815" i="2" a="1"/>
  <c r="AA39815" i="2" s="1"/>
  <c r="AA39816" i="2" a="1"/>
  <c r="AA39816" i="2" s="1"/>
  <c r="AA39817" i="2" a="1"/>
  <c r="AA39817" i="2" s="1"/>
  <c r="AA39818" i="2" a="1"/>
  <c r="AA39818" i="2" s="1"/>
  <c r="AA39819" i="2" a="1"/>
  <c r="AA39819" i="2" s="1"/>
  <c r="AA39820" i="2" a="1"/>
  <c r="AA39820" i="2" s="1"/>
  <c r="AA39821" i="2" a="1"/>
  <c r="AA39821" i="2" s="1"/>
  <c r="AA39822" i="2" a="1"/>
  <c r="AA39822" i="2" s="1"/>
  <c r="AA39823" i="2" a="1"/>
  <c r="AA39823" i="2" s="1"/>
  <c r="AA39824" i="2" a="1"/>
  <c r="AA39824" i="2" s="1"/>
  <c r="AA39825" i="2" a="1"/>
  <c r="AA39825" i="2" s="1"/>
  <c r="AA39826" i="2" a="1"/>
  <c r="AA39826" i="2" s="1"/>
  <c r="AA39827" i="2" a="1"/>
  <c r="AA39827" i="2" s="1"/>
  <c r="AA39828" i="2" a="1"/>
  <c r="AA39828" i="2" s="1"/>
  <c r="AA39829" i="2" a="1"/>
  <c r="AA39829" i="2" s="1"/>
  <c r="AA39830" i="2" a="1"/>
  <c r="AA39830" i="2" s="1"/>
  <c r="AA39831" i="2" a="1"/>
  <c r="AA39831" i="2" s="1"/>
  <c r="AA39832" i="2" a="1"/>
  <c r="AA39832" i="2" s="1"/>
  <c r="AA39833" i="2" a="1"/>
  <c r="AA39833" i="2" s="1"/>
  <c r="AA39834" i="2" a="1"/>
  <c r="AA39834" i="2" s="1"/>
  <c r="AA39835" i="2" a="1"/>
  <c r="AA39835" i="2" s="1"/>
  <c r="AA39836" i="2" a="1"/>
  <c r="AA39836" i="2" s="1"/>
  <c r="AA39837" i="2" a="1"/>
  <c r="AA39837" i="2" s="1"/>
  <c r="AA39838" i="2" a="1"/>
  <c r="AA39838" i="2" s="1"/>
  <c r="AA39839" i="2" a="1"/>
  <c r="AA39839" i="2" s="1"/>
  <c r="AA39840" i="2" a="1"/>
  <c r="AA39840" i="2" s="1"/>
  <c r="AA39841" i="2" a="1"/>
  <c r="AA39841" i="2" s="1"/>
  <c r="AA39842" i="2" a="1"/>
  <c r="AA39842" i="2" s="1"/>
  <c r="AA39843" i="2" a="1"/>
  <c r="AA39843" i="2" s="1"/>
  <c r="AA39844" i="2" a="1"/>
  <c r="AA39844" i="2" s="1"/>
  <c r="AA39845" i="2" a="1"/>
  <c r="AA39845" i="2" s="1"/>
  <c r="AA39846" i="2" a="1"/>
  <c r="AA39846" i="2" s="1"/>
  <c r="AA39847" i="2" a="1"/>
  <c r="AA39847" i="2" s="1"/>
  <c r="AA39848" i="2" a="1"/>
  <c r="AA39848" i="2" s="1"/>
  <c r="AA39849" i="2" a="1"/>
  <c r="AA39849" i="2" s="1"/>
  <c r="AA39850" i="2" a="1"/>
  <c r="AA39850" i="2" s="1"/>
  <c r="AA39851" i="2" a="1"/>
  <c r="AA39851" i="2" s="1"/>
  <c r="AA39852" i="2" a="1"/>
  <c r="AA39852" i="2" s="1"/>
  <c r="AA39853" i="2" a="1"/>
  <c r="AA39853" i="2" s="1"/>
  <c r="AA39854" i="2" a="1"/>
  <c r="AA39854" i="2" s="1"/>
  <c r="AA39855" i="2" a="1"/>
  <c r="AA39855" i="2" s="1"/>
  <c r="AA39856" i="2" a="1"/>
  <c r="AA39856" i="2" s="1"/>
  <c r="AA39857" i="2" a="1"/>
  <c r="AA39857" i="2" s="1"/>
  <c r="AA39858" i="2" a="1"/>
  <c r="AA39858" i="2" s="1"/>
  <c r="AA39859" i="2" a="1"/>
  <c r="AA39859" i="2" s="1"/>
  <c r="AA39860" i="2" a="1"/>
  <c r="AA39860" i="2" s="1"/>
  <c r="AA39861" i="2" a="1"/>
  <c r="AA39861" i="2" s="1"/>
  <c r="AA39862" i="2" a="1"/>
  <c r="AA39862" i="2" s="1"/>
  <c r="AA39863" i="2" a="1"/>
  <c r="AA39863" i="2" s="1"/>
  <c r="AA39864" i="2" a="1"/>
  <c r="AA39864" i="2" s="1"/>
  <c r="AA39865" i="2" a="1"/>
  <c r="AA39865" i="2" s="1"/>
  <c r="AA39866" i="2" a="1"/>
  <c r="AA39866" i="2" s="1"/>
  <c r="AA39867" i="2" a="1"/>
  <c r="AA39867" i="2" s="1"/>
  <c r="AA39868" i="2" a="1"/>
  <c r="AA39868" i="2" s="1"/>
  <c r="AA39869" i="2" a="1"/>
  <c r="AA39869" i="2" s="1"/>
  <c r="AA39870" i="2" a="1"/>
  <c r="AA39870" i="2" s="1"/>
  <c r="AA39871" i="2" a="1"/>
  <c r="AA39871" i="2" s="1"/>
  <c r="AA39872" i="2" a="1"/>
  <c r="AA39872" i="2" s="1"/>
  <c r="AA39873" i="2" a="1"/>
  <c r="AA39873" i="2" s="1"/>
  <c r="AA39874" i="2" a="1"/>
  <c r="AA39874" i="2" s="1"/>
  <c r="AA39875" i="2" a="1"/>
  <c r="AA39875" i="2" s="1"/>
  <c r="AA39876" i="2" a="1"/>
  <c r="AA39876" i="2" s="1"/>
  <c r="AA39877" i="2" a="1"/>
  <c r="AA39877" i="2" s="1"/>
  <c r="AA39878" i="2" a="1"/>
  <c r="AA39878" i="2" s="1"/>
  <c r="AA39879" i="2" a="1"/>
  <c r="AA39879" i="2" s="1"/>
  <c r="AA39880" i="2" a="1"/>
  <c r="AA39880" i="2" s="1"/>
  <c r="AA39881" i="2" a="1"/>
  <c r="AA39881" i="2" s="1"/>
  <c r="AA39882" i="2" a="1"/>
  <c r="AA39882" i="2" s="1"/>
  <c r="AA39883" i="2" a="1"/>
  <c r="AA39883" i="2" s="1"/>
  <c r="AA39884" i="2" a="1"/>
  <c r="AA39884" i="2" s="1"/>
  <c r="AA39885" i="2" a="1"/>
  <c r="AA39885" i="2" s="1"/>
  <c r="AA39886" i="2" a="1"/>
  <c r="AA39886" i="2" s="1"/>
  <c r="AA39887" i="2" a="1"/>
  <c r="AA39887" i="2" s="1"/>
  <c r="AA39888" i="2" a="1"/>
  <c r="AA39888" i="2" s="1"/>
  <c r="AA39889" i="2" a="1"/>
  <c r="AA39889" i="2" s="1"/>
  <c r="AA39890" i="2" a="1"/>
  <c r="AA39890" i="2" s="1"/>
  <c r="AA39891" i="2" a="1"/>
  <c r="AA39891" i="2" s="1"/>
  <c r="AA39892" i="2" a="1"/>
  <c r="AA39892" i="2" s="1"/>
  <c r="AA39893" i="2" a="1"/>
  <c r="AA39893" i="2" s="1"/>
  <c r="AA39894" i="2" a="1"/>
  <c r="AA39894" i="2" s="1"/>
  <c r="AA39895" i="2" a="1"/>
  <c r="AA39895" i="2" s="1"/>
  <c r="AA39896" i="2" a="1"/>
  <c r="AA39896" i="2" s="1"/>
  <c r="AA39897" i="2" a="1"/>
  <c r="AA39897" i="2" s="1"/>
  <c r="AA39898" i="2" a="1"/>
  <c r="AA39898" i="2" s="1"/>
  <c r="AA39899" i="2" a="1"/>
  <c r="AA39899" i="2" s="1"/>
  <c r="AA39900" i="2" a="1"/>
  <c r="AA39900" i="2" s="1"/>
  <c r="AA39901" i="2" a="1"/>
  <c r="AA39901" i="2" s="1"/>
  <c r="AA39902" i="2" a="1"/>
  <c r="AA39902" i="2" s="1"/>
  <c r="AA39903" i="2" a="1"/>
  <c r="AA39903" i="2" s="1"/>
  <c r="AA39904" i="2" a="1"/>
  <c r="AA39904" i="2" s="1"/>
  <c r="AA39905" i="2" a="1"/>
  <c r="AA39905" i="2" s="1"/>
  <c r="AA39906" i="2" a="1"/>
  <c r="AA39906" i="2" s="1"/>
  <c r="AA39907" i="2" a="1"/>
  <c r="AA39907" i="2" s="1"/>
  <c r="AA39908" i="2" a="1"/>
  <c r="AA39908" i="2" s="1"/>
  <c r="AA39909" i="2" a="1"/>
  <c r="AA39909" i="2" s="1"/>
  <c r="AA39910" i="2" a="1"/>
  <c r="AA39910" i="2" s="1"/>
  <c r="AA39911" i="2" a="1"/>
  <c r="AA39911" i="2" s="1"/>
  <c r="AA39912" i="2" a="1"/>
  <c r="AA39912" i="2" s="1"/>
  <c r="AA39913" i="2" a="1"/>
  <c r="AA39913" i="2" s="1"/>
  <c r="AA39914" i="2" a="1"/>
  <c r="AA39914" i="2" s="1"/>
  <c r="AA39915" i="2" a="1"/>
  <c r="AA39915" i="2" s="1"/>
  <c r="AA39916" i="2" a="1"/>
  <c r="AA39916" i="2" s="1"/>
  <c r="AA39917" i="2" a="1"/>
  <c r="AA39917" i="2" s="1"/>
  <c r="AA39918" i="2" a="1"/>
  <c r="AA39918" i="2" s="1"/>
  <c r="AA39919" i="2" a="1"/>
  <c r="AA39919" i="2" s="1"/>
  <c r="AA39920" i="2" a="1"/>
  <c r="AA39920" i="2" s="1"/>
  <c r="AA39921" i="2" a="1"/>
  <c r="AA39921" i="2" s="1"/>
  <c r="AA39922" i="2" a="1"/>
  <c r="AA39922" i="2" s="1"/>
  <c r="AA39923" i="2" a="1"/>
  <c r="AA39923" i="2" s="1"/>
  <c r="AA39924" i="2" a="1"/>
  <c r="AA39924" i="2" s="1"/>
  <c r="AA39925" i="2" a="1"/>
  <c r="AA39925" i="2" s="1"/>
  <c r="AA39926" i="2" a="1"/>
  <c r="AA39926" i="2" s="1"/>
  <c r="AA39927" i="2" a="1"/>
  <c r="AA39927" i="2" s="1"/>
  <c r="AA39928" i="2" a="1"/>
  <c r="AA39928" i="2" s="1"/>
  <c r="AA39929" i="2" a="1"/>
  <c r="AA39929" i="2" s="1"/>
  <c r="AA39930" i="2" a="1"/>
  <c r="AA39930" i="2" s="1"/>
  <c r="AA39931" i="2" a="1"/>
  <c r="AA39931" i="2" s="1"/>
  <c r="AA39932" i="2" a="1"/>
  <c r="AA39932" i="2" s="1"/>
  <c r="AA39933" i="2" a="1"/>
  <c r="AA39933" i="2" s="1"/>
  <c r="AA39934" i="2" a="1"/>
  <c r="AA39934" i="2" s="1"/>
  <c r="AA39935" i="2" a="1"/>
  <c r="AA39935" i="2" s="1"/>
  <c r="AA39936" i="2" a="1"/>
  <c r="AA39936" i="2" s="1"/>
  <c r="AA39937" i="2" a="1"/>
  <c r="AA39937" i="2" s="1"/>
  <c r="AA39938" i="2" a="1"/>
  <c r="AA39938" i="2" s="1"/>
  <c r="AA39939" i="2" a="1"/>
  <c r="AA39939" i="2" s="1"/>
  <c r="AA39940" i="2" a="1"/>
  <c r="AA39940" i="2" s="1"/>
  <c r="AA39941" i="2" a="1"/>
  <c r="AA39941" i="2" s="1"/>
  <c r="AA39942" i="2" a="1"/>
  <c r="AA39942" i="2" s="1"/>
  <c r="AA39943" i="2" a="1"/>
  <c r="AA39943" i="2" s="1"/>
  <c r="AA39944" i="2" a="1"/>
  <c r="AA39944" i="2" s="1"/>
  <c r="AA39945" i="2" a="1"/>
  <c r="AA39945" i="2" s="1"/>
  <c r="AA39946" i="2" a="1"/>
  <c r="AA39946" i="2" s="1"/>
  <c r="AA39947" i="2" a="1"/>
  <c r="AA39947" i="2" s="1"/>
  <c r="AA39948" i="2" a="1"/>
  <c r="AA39948" i="2" s="1"/>
  <c r="AA39949" i="2" a="1"/>
  <c r="AA39949" i="2" s="1"/>
  <c r="AA39950" i="2" a="1"/>
  <c r="AA39950" i="2" s="1"/>
  <c r="AA39951" i="2" a="1"/>
  <c r="AA39951" i="2" s="1"/>
  <c r="AA39952" i="2" a="1"/>
  <c r="AA39952" i="2" s="1"/>
  <c r="AA39953" i="2" a="1"/>
  <c r="AA39953" i="2" s="1"/>
  <c r="AA39954" i="2" a="1"/>
  <c r="AA39954" i="2" s="1"/>
  <c r="AA39955" i="2" a="1"/>
  <c r="AA39955" i="2" s="1"/>
  <c r="AA39956" i="2" a="1"/>
  <c r="AA39956" i="2" s="1"/>
  <c r="AA39957" i="2" a="1"/>
  <c r="AA39957" i="2" s="1"/>
  <c r="AA39958" i="2" a="1"/>
  <c r="AA39958" i="2" s="1"/>
  <c r="AA39959" i="2" a="1"/>
  <c r="AA39959" i="2" s="1"/>
  <c r="AA39960" i="2" a="1"/>
  <c r="AA39960" i="2" s="1"/>
  <c r="AA39961" i="2" a="1"/>
  <c r="AA39961" i="2" s="1"/>
  <c r="AA39962" i="2" a="1"/>
  <c r="AA39962" i="2" s="1"/>
  <c r="AA39963" i="2" a="1"/>
  <c r="AA39963" i="2" s="1"/>
  <c r="AA39964" i="2" a="1"/>
  <c r="AA39964" i="2" s="1"/>
  <c r="AA39965" i="2" a="1"/>
  <c r="AA39965" i="2" s="1"/>
  <c r="AA39966" i="2" a="1"/>
  <c r="AA39966" i="2" s="1"/>
  <c r="AA39967" i="2" a="1"/>
  <c r="AA39967" i="2" s="1"/>
  <c r="AA39968" i="2" a="1"/>
  <c r="AA39968" i="2" s="1"/>
  <c r="AA39969" i="2" a="1"/>
  <c r="AA39969" i="2" s="1"/>
  <c r="AA39970" i="2" a="1"/>
  <c r="AA39970" i="2" s="1"/>
  <c r="AA39971" i="2" a="1"/>
  <c r="AA39971" i="2" s="1"/>
  <c r="AA39972" i="2" a="1"/>
  <c r="AA39972" i="2" s="1"/>
  <c r="AA39973" i="2" a="1"/>
  <c r="AA39973" i="2" s="1"/>
  <c r="AA39974" i="2" a="1"/>
  <c r="AA39974" i="2" s="1"/>
  <c r="AA39975" i="2" a="1"/>
  <c r="AA39975" i="2" s="1"/>
  <c r="AA39976" i="2" a="1"/>
  <c r="AA39976" i="2" s="1"/>
  <c r="AA39977" i="2" a="1"/>
  <c r="AA39977" i="2" s="1"/>
  <c r="AA39978" i="2" a="1"/>
  <c r="AA39978" i="2" s="1"/>
  <c r="AA39979" i="2" a="1"/>
  <c r="AA39979" i="2" s="1"/>
  <c r="AA39980" i="2" a="1"/>
  <c r="AA39980" i="2" s="1"/>
  <c r="AA39981" i="2" a="1"/>
  <c r="AA39981" i="2" s="1"/>
  <c r="AA39982" i="2" a="1"/>
  <c r="AA39982" i="2" s="1"/>
  <c r="AA39983" i="2" a="1"/>
  <c r="AA39983" i="2" s="1"/>
  <c r="AA39984" i="2" a="1"/>
  <c r="AA39984" i="2" s="1"/>
  <c r="AA39985" i="2" a="1"/>
  <c r="AA39985" i="2" s="1"/>
  <c r="AA39986" i="2" a="1"/>
  <c r="AA39986" i="2" s="1"/>
  <c r="AA39987" i="2" a="1"/>
  <c r="AA39987" i="2" s="1"/>
  <c r="AA39988" i="2" a="1"/>
  <c r="AA39988" i="2" s="1"/>
  <c r="AA39989" i="2" a="1"/>
  <c r="AA39989" i="2" s="1"/>
  <c r="AA39990" i="2" a="1"/>
  <c r="AA39990" i="2" s="1"/>
  <c r="AA39991" i="2" a="1"/>
  <c r="AA39991" i="2" s="1"/>
  <c r="AA39992" i="2" a="1"/>
  <c r="AA39992" i="2" s="1"/>
  <c r="AA39993" i="2" a="1"/>
  <c r="AA39993" i="2" s="1"/>
  <c r="AA39994" i="2" a="1"/>
  <c r="AA39994" i="2" s="1"/>
  <c r="AA39995" i="2" a="1"/>
  <c r="AA39995" i="2" s="1"/>
  <c r="AA39996" i="2" a="1"/>
  <c r="AA39996" i="2" s="1"/>
  <c r="AA39997" i="2" a="1"/>
  <c r="AA39997" i="2" s="1"/>
  <c r="AA39998" i="2" a="1"/>
  <c r="AA39998" i="2" s="1"/>
  <c r="AA39999" i="2" a="1"/>
  <c r="AA39999" i="2" s="1"/>
  <c r="AA40000" i="2" a="1"/>
  <c r="AA40000" i="2" s="1"/>
  <c r="AA40001" i="2" a="1"/>
  <c r="AA40001" i="2" s="1"/>
  <c r="AA40002" i="2" a="1"/>
  <c r="AA40002" i="2" s="1"/>
  <c r="AA40003" i="2" a="1"/>
  <c r="AA40003" i="2" s="1"/>
  <c r="AA40004" i="2" a="1"/>
  <c r="AA40004" i="2" s="1"/>
  <c r="AA40005" i="2" a="1"/>
  <c r="AA40005" i="2" s="1"/>
  <c r="AA40006" i="2" a="1"/>
  <c r="AA40006" i="2" s="1"/>
  <c r="AA40007" i="2" a="1"/>
  <c r="AA40007" i="2" s="1"/>
  <c r="AA40008" i="2" a="1"/>
  <c r="AA40008" i="2" s="1"/>
  <c r="AA40009" i="2" a="1"/>
  <c r="AA40009" i="2" s="1"/>
  <c r="AA40010" i="2" a="1"/>
  <c r="AA40010" i="2" s="1"/>
  <c r="AA40011" i="2" a="1"/>
  <c r="AA40011" i="2" s="1"/>
  <c r="AA40012" i="2" a="1"/>
  <c r="AA40012" i="2" s="1"/>
  <c r="AA40013" i="2" a="1"/>
  <c r="AA40013" i="2" s="1"/>
  <c r="AA40014" i="2" a="1"/>
  <c r="AA40014" i="2" s="1"/>
  <c r="AA40015" i="2" a="1"/>
  <c r="AA40015" i="2" s="1"/>
  <c r="AA40016" i="2" a="1"/>
  <c r="AA40016" i="2" s="1"/>
  <c r="AA40017" i="2" a="1"/>
  <c r="AA40017" i="2" s="1"/>
  <c r="AA40018" i="2" a="1"/>
  <c r="AA40018" i="2" s="1"/>
  <c r="AA40019" i="2" a="1"/>
  <c r="AA40019" i="2" s="1"/>
  <c r="AA40020" i="2" a="1"/>
  <c r="AA40020" i="2" s="1"/>
  <c r="AA40021" i="2" a="1"/>
  <c r="AA40021" i="2" s="1"/>
  <c r="AA40022" i="2" a="1"/>
  <c r="AA40022" i="2" s="1"/>
  <c r="AA40023" i="2" a="1"/>
  <c r="AA40023" i="2" s="1"/>
  <c r="AA40024" i="2" a="1"/>
  <c r="AA40024" i="2" s="1"/>
  <c r="AA40025" i="2" a="1"/>
  <c r="AA40025" i="2" s="1"/>
  <c r="AA40026" i="2" a="1"/>
  <c r="AA40026" i="2" s="1"/>
  <c r="AA40027" i="2" a="1"/>
  <c r="AA40027" i="2" s="1"/>
  <c r="AA40028" i="2" a="1"/>
  <c r="AA40028" i="2" s="1"/>
  <c r="AA40029" i="2" a="1"/>
  <c r="AA40029" i="2" s="1"/>
  <c r="AA40030" i="2" a="1"/>
  <c r="AA40030" i="2" s="1"/>
  <c r="AA40031" i="2" a="1"/>
  <c r="AA40031" i="2" s="1"/>
  <c r="AA40032" i="2" a="1"/>
  <c r="AA40032" i="2" s="1"/>
  <c r="AA40033" i="2" a="1"/>
  <c r="AA40033" i="2" s="1"/>
  <c r="AA40034" i="2" a="1"/>
  <c r="AA40034" i="2" s="1"/>
  <c r="AA40035" i="2" a="1"/>
  <c r="AA40035" i="2" s="1"/>
  <c r="AA40036" i="2" a="1"/>
  <c r="AA40036" i="2" s="1"/>
  <c r="AA40037" i="2" a="1"/>
  <c r="AA40037" i="2" s="1"/>
  <c r="AA40038" i="2" a="1"/>
  <c r="AA40038" i="2" s="1"/>
  <c r="AA40039" i="2" a="1"/>
  <c r="AA40039" i="2" s="1"/>
  <c r="AA40040" i="2" a="1"/>
  <c r="AA40040" i="2" s="1"/>
  <c r="AA40041" i="2" a="1"/>
  <c r="AA40041" i="2" s="1"/>
  <c r="AA40042" i="2" a="1"/>
  <c r="AA40042" i="2" s="1"/>
  <c r="AA40043" i="2" a="1"/>
  <c r="AA40043" i="2" s="1"/>
  <c r="AA40044" i="2" a="1"/>
  <c r="AA40044" i="2" s="1"/>
  <c r="AA40045" i="2" a="1"/>
  <c r="AA40045" i="2" s="1"/>
  <c r="AA40046" i="2" a="1"/>
  <c r="AA40046" i="2" s="1"/>
  <c r="AA40047" i="2" a="1"/>
  <c r="AA40047" i="2" s="1"/>
  <c r="AA40048" i="2" a="1"/>
  <c r="AA40048" i="2" s="1"/>
  <c r="AA40049" i="2" a="1"/>
  <c r="AA40049" i="2" s="1"/>
  <c r="AA40050" i="2" a="1"/>
  <c r="AA40050" i="2" s="1"/>
  <c r="AA40051" i="2" a="1"/>
  <c r="AA40051" i="2" s="1"/>
  <c r="AA40052" i="2" a="1"/>
  <c r="AA40052" i="2" s="1"/>
  <c r="AA40053" i="2" a="1"/>
  <c r="AA40053" i="2" s="1"/>
  <c r="AA40054" i="2" a="1"/>
  <c r="AA40054" i="2" s="1"/>
  <c r="AA40055" i="2" a="1"/>
  <c r="AA40055" i="2" s="1"/>
  <c r="AA40056" i="2" a="1"/>
  <c r="AA40056" i="2" s="1"/>
  <c r="AA40057" i="2" a="1"/>
  <c r="AA40057" i="2" s="1"/>
  <c r="AA40058" i="2" a="1"/>
  <c r="AA40058" i="2" s="1"/>
  <c r="AA40059" i="2" a="1"/>
  <c r="AA40059" i="2" s="1"/>
  <c r="AA40060" i="2" a="1"/>
  <c r="AA40060" i="2" s="1"/>
  <c r="AA40061" i="2" a="1"/>
  <c r="AA40061" i="2" s="1"/>
  <c r="AA40062" i="2" a="1"/>
  <c r="AA40062" i="2" s="1"/>
  <c r="AA40063" i="2" a="1"/>
  <c r="AA40063" i="2" s="1"/>
  <c r="AA40064" i="2" a="1"/>
  <c r="AA40064" i="2" s="1"/>
  <c r="AA40065" i="2" a="1"/>
  <c r="AA40065" i="2" s="1"/>
  <c r="AA40066" i="2" a="1"/>
  <c r="AA40066" i="2" s="1"/>
  <c r="AA40067" i="2" a="1"/>
  <c r="AA40067" i="2" s="1"/>
  <c r="AA40068" i="2" a="1"/>
  <c r="AA40068" i="2" s="1"/>
  <c r="AA40069" i="2" a="1"/>
  <c r="AA40069" i="2" s="1"/>
  <c r="AA40070" i="2" a="1"/>
  <c r="AA40070" i="2" s="1"/>
  <c r="AA40071" i="2" a="1"/>
  <c r="AA40071" i="2" s="1"/>
  <c r="AA40072" i="2" a="1"/>
  <c r="AA40072" i="2" s="1"/>
  <c r="AA40073" i="2" a="1"/>
  <c r="AA40073" i="2" s="1"/>
  <c r="AA40074" i="2" a="1"/>
  <c r="AA40074" i="2" s="1"/>
  <c r="AA40075" i="2" a="1"/>
  <c r="AA40075" i="2" s="1"/>
  <c r="AA40076" i="2" a="1"/>
  <c r="AA40076" i="2" s="1"/>
  <c r="AA40077" i="2" a="1"/>
  <c r="AA40077" i="2" s="1"/>
  <c r="AA40078" i="2" a="1"/>
  <c r="AA40078" i="2" s="1"/>
  <c r="AA40079" i="2" a="1"/>
  <c r="AA40079" i="2" s="1"/>
  <c r="AA40080" i="2" a="1"/>
  <c r="AA40080" i="2" s="1"/>
  <c r="AA40081" i="2" a="1"/>
  <c r="AA40081" i="2" s="1"/>
  <c r="AA40082" i="2" a="1"/>
  <c r="AA40082" i="2" s="1"/>
  <c r="AA40083" i="2" a="1"/>
  <c r="AA40083" i="2" s="1"/>
  <c r="AA40084" i="2" a="1"/>
  <c r="AA40084" i="2" s="1"/>
  <c r="AA40085" i="2" a="1"/>
  <c r="AA40085" i="2" s="1"/>
  <c r="AA40086" i="2" a="1"/>
  <c r="AA40086" i="2" s="1"/>
  <c r="AA40087" i="2" a="1"/>
  <c r="AA40087" i="2" s="1"/>
  <c r="AA40088" i="2" a="1"/>
  <c r="AA40088" i="2" s="1"/>
  <c r="AA40089" i="2" a="1"/>
  <c r="AA40089" i="2" s="1"/>
  <c r="AA40090" i="2" a="1"/>
  <c r="AA40090" i="2" s="1"/>
  <c r="AA40091" i="2" a="1"/>
  <c r="AA40091" i="2" s="1"/>
  <c r="AA40092" i="2" a="1"/>
  <c r="AA40092" i="2" s="1"/>
  <c r="AA40093" i="2" a="1"/>
  <c r="AA40093" i="2" s="1"/>
  <c r="AA40094" i="2" a="1"/>
  <c r="AA40094" i="2" s="1"/>
  <c r="AA40095" i="2" a="1"/>
  <c r="AA40095" i="2" s="1"/>
  <c r="AA40096" i="2" a="1"/>
  <c r="AA40096" i="2" s="1"/>
  <c r="AA40097" i="2" a="1"/>
  <c r="AA40097" i="2" s="1"/>
  <c r="AA40098" i="2" a="1"/>
  <c r="AA40098" i="2" s="1"/>
  <c r="AA40099" i="2" a="1"/>
  <c r="AA40099" i="2" s="1"/>
  <c r="AA40100" i="2" a="1"/>
  <c r="AA40100" i="2" s="1"/>
  <c r="AA40101" i="2" a="1"/>
  <c r="AA40101" i="2" s="1"/>
  <c r="AA40102" i="2" a="1"/>
  <c r="AA40102" i="2" s="1"/>
  <c r="AA40103" i="2" a="1"/>
  <c r="AA40103" i="2" s="1"/>
  <c r="AA40104" i="2" a="1"/>
  <c r="AA40104" i="2" s="1"/>
  <c r="AA40105" i="2" a="1"/>
  <c r="AA40105" i="2" s="1"/>
  <c r="AA40106" i="2" a="1"/>
  <c r="AA40106" i="2" s="1"/>
  <c r="AA40107" i="2" a="1"/>
  <c r="AA40107" i="2" s="1"/>
  <c r="AA40108" i="2" a="1"/>
  <c r="AA40108" i="2" s="1"/>
  <c r="AA40109" i="2" a="1"/>
  <c r="AA40109" i="2" s="1"/>
  <c r="AA40110" i="2" a="1"/>
  <c r="AA40110" i="2" s="1"/>
  <c r="AA40111" i="2" a="1"/>
  <c r="AA40111" i="2" s="1"/>
  <c r="AA40112" i="2" a="1"/>
  <c r="AA40112" i="2" s="1"/>
  <c r="AA40113" i="2" a="1"/>
  <c r="AA40113" i="2" s="1"/>
  <c r="AA40114" i="2" a="1"/>
  <c r="AA40114" i="2" s="1"/>
  <c r="AA40115" i="2" a="1"/>
  <c r="AA40115" i="2" s="1"/>
  <c r="AA40116" i="2" a="1"/>
  <c r="AA40116" i="2" s="1"/>
  <c r="AA40117" i="2" a="1"/>
  <c r="AA40117" i="2" s="1"/>
  <c r="AA40118" i="2" a="1"/>
  <c r="AA40118" i="2" s="1"/>
  <c r="AA40119" i="2" a="1"/>
  <c r="AA40119" i="2" s="1"/>
  <c r="AA40120" i="2" a="1"/>
  <c r="AA40120" i="2" s="1"/>
  <c r="AA40121" i="2" a="1"/>
  <c r="AA40121" i="2" s="1"/>
  <c r="AA40122" i="2" a="1"/>
  <c r="AA40122" i="2" s="1"/>
  <c r="AA40123" i="2" a="1"/>
  <c r="AA40123" i="2" s="1"/>
  <c r="AA40124" i="2" a="1"/>
  <c r="AA40124" i="2" s="1"/>
  <c r="AA40125" i="2" a="1"/>
  <c r="AA40125" i="2" s="1"/>
  <c r="AA40126" i="2" a="1"/>
  <c r="AA40126" i="2" s="1"/>
  <c r="AA40127" i="2" a="1"/>
  <c r="AA40127" i="2" s="1"/>
  <c r="AA40128" i="2" a="1"/>
  <c r="AA40128" i="2" s="1"/>
  <c r="AA40129" i="2" a="1"/>
  <c r="AA40129" i="2" s="1"/>
  <c r="AA40130" i="2" a="1"/>
  <c r="AA40130" i="2" s="1"/>
  <c r="AA40131" i="2" a="1"/>
  <c r="AA40131" i="2" s="1"/>
  <c r="AA40132" i="2" a="1"/>
  <c r="AA40132" i="2" s="1"/>
  <c r="AA40133" i="2" a="1"/>
  <c r="AA40133" i="2" s="1"/>
  <c r="AA40134" i="2" a="1"/>
  <c r="AA40134" i="2" s="1"/>
  <c r="AA40135" i="2" a="1"/>
  <c r="AA40135" i="2" s="1"/>
  <c r="AA40136" i="2" a="1"/>
  <c r="AA40136" i="2" s="1"/>
  <c r="AA40137" i="2" a="1"/>
  <c r="AA40137" i="2" s="1"/>
  <c r="AA40138" i="2" a="1"/>
  <c r="AA40138" i="2" s="1"/>
  <c r="AA40139" i="2" a="1"/>
  <c r="AA40139" i="2" s="1"/>
  <c r="AA40140" i="2" a="1"/>
  <c r="AA40140" i="2" s="1"/>
  <c r="AA40141" i="2" a="1"/>
  <c r="AA40141" i="2" s="1"/>
  <c r="AA40142" i="2" a="1"/>
  <c r="AA40142" i="2" s="1"/>
  <c r="AA40143" i="2" a="1"/>
  <c r="AA40143" i="2" s="1"/>
  <c r="AA40144" i="2" a="1"/>
  <c r="AA40144" i="2" s="1"/>
  <c r="AA40145" i="2" a="1"/>
  <c r="AA40145" i="2" s="1"/>
  <c r="AA40146" i="2" a="1"/>
  <c r="AA40146" i="2" s="1"/>
  <c r="AA40147" i="2" a="1"/>
  <c r="AA40147" i="2" s="1"/>
  <c r="AA40148" i="2" a="1"/>
  <c r="AA40148" i="2" s="1"/>
  <c r="AA40149" i="2" a="1"/>
  <c r="AA40149" i="2" s="1"/>
  <c r="AA40150" i="2" a="1"/>
  <c r="AA40150" i="2" s="1"/>
  <c r="AA40151" i="2" a="1"/>
  <c r="AA40151" i="2" s="1"/>
  <c r="AA40152" i="2" a="1"/>
  <c r="AA40152" i="2" s="1"/>
  <c r="AA40153" i="2" a="1"/>
  <c r="AA40153" i="2" s="1"/>
  <c r="AA40154" i="2" a="1"/>
  <c r="AA40154" i="2" s="1"/>
  <c r="AA40155" i="2" a="1"/>
  <c r="AA40155" i="2" s="1"/>
  <c r="AA40156" i="2" a="1"/>
  <c r="AA40156" i="2" s="1"/>
  <c r="AA40157" i="2" a="1"/>
  <c r="AA40157" i="2" s="1"/>
  <c r="AA40158" i="2" a="1"/>
  <c r="AA40158" i="2" s="1"/>
  <c r="AA40159" i="2" a="1"/>
  <c r="AA40159" i="2" s="1"/>
  <c r="AA40160" i="2" a="1"/>
  <c r="AA40160" i="2" s="1"/>
  <c r="AA40161" i="2" a="1"/>
  <c r="AA40161" i="2" s="1"/>
  <c r="AA40162" i="2" a="1"/>
  <c r="AA40162" i="2" s="1"/>
  <c r="AA40163" i="2" a="1"/>
  <c r="AA40163" i="2" s="1"/>
  <c r="AA40164" i="2" a="1"/>
  <c r="AA40164" i="2" s="1"/>
  <c r="AA40165" i="2" a="1"/>
  <c r="AA40165" i="2" s="1"/>
  <c r="AA40166" i="2" a="1"/>
  <c r="AA40166" i="2" s="1"/>
  <c r="AA40167" i="2" a="1"/>
  <c r="AA40167" i="2" s="1"/>
  <c r="AA40168" i="2" a="1"/>
  <c r="AA40168" i="2" s="1"/>
  <c r="AA40169" i="2" a="1"/>
  <c r="AA40169" i="2" s="1"/>
  <c r="AA40170" i="2" a="1"/>
  <c r="AA40170" i="2" s="1"/>
  <c r="AA40171" i="2" a="1"/>
  <c r="AA40171" i="2" s="1"/>
  <c r="AA40172" i="2" a="1"/>
  <c r="AA40172" i="2" s="1"/>
  <c r="AA40173" i="2" a="1"/>
  <c r="AA40173" i="2" s="1"/>
  <c r="AA40174" i="2" a="1"/>
  <c r="AA40174" i="2" s="1"/>
  <c r="AA40175" i="2" a="1"/>
  <c r="AA40175" i="2" s="1"/>
  <c r="AA40176" i="2" a="1"/>
  <c r="AA40176" i="2" s="1"/>
  <c r="AA40177" i="2" a="1"/>
  <c r="AA40177" i="2" s="1"/>
  <c r="AA40178" i="2" a="1"/>
  <c r="AA40178" i="2" s="1"/>
  <c r="AA40179" i="2" a="1"/>
  <c r="AA40179" i="2" s="1"/>
  <c r="AA40180" i="2" a="1"/>
  <c r="AA40180" i="2" s="1"/>
  <c r="AA40181" i="2" a="1"/>
  <c r="AA40181" i="2" s="1"/>
  <c r="AA40182" i="2" a="1"/>
  <c r="AA40182" i="2" s="1"/>
  <c r="AA40183" i="2" a="1"/>
  <c r="AA40183" i="2" s="1"/>
  <c r="AA40184" i="2" a="1"/>
  <c r="AA40184" i="2" s="1"/>
  <c r="AA40185" i="2" a="1"/>
  <c r="AA40185" i="2" s="1"/>
  <c r="AA40186" i="2" a="1"/>
  <c r="AA40186" i="2" s="1"/>
  <c r="AA40187" i="2" a="1"/>
  <c r="AA40187" i="2" s="1"/>
  <c r="AA40188" i="2" a="1"/>
  <c r="AA40188" i="2" s="1"/>
  <c r="AA40189" i="2" a="1"/>
  <c r="AA40189" i="2" s="1"/>
  <c r="AA40190" i="2" a="1"/>
  <c r="AA40190" i="2" s="1"/>
  <c r="AA40191" i="2" a="1"/>
  <c r="AA40191" i="2" s="1"/>
  <c r="AA40192" i="2" a="1"/>
  <c r="AA40192" i="2" s="1"/>
  <c r="AA40193" i="2" a="1"/>
  <c r="AA40193" i="2" s="1"/>
  <c r="AA40194" i="2" a="1"/>
  <c r="AA40194" i="2" s="1"/>
  <c r="AA40195" i="2" a="1"/>
  <c r="AA40195" i="2" s="1"/>
  <c r="AA40196" i="2" a="1"/>
  <c r="AA40196" i="2" s="1"/>
  <c r="AA40197" i="2" a="1"/>
  <c r="AA40197" i="2" s="1"/>
  <c r="AA40198" i="2" a="1"/>
  <c r="AA40198" i="2" s="1"/>
  <c r="AA40199" i="2" a="1"/>
  <c r="AA40199" i="2" s="1"/>
  <c r="AA40200" i="2" a="1"/>
  <c r="AA40200" i="2" s="1"/>
  <c r="AA40201" i="2" a="1"/>
  <c r="AA40201" i="2" s="1"/>
  <c r="AA40202" i="2" a="1"/>
  <c r="AA40202" i="2" s="1"/>
  <c r="AA40203" i="2" a="1"/>
  <c r="AA40203" i="2" s="1"/>
  <c r="AA40204" i="2" a="1"/>
  <c r="AA40204" i="2" s="1"/>
  <c r="AA40205" i="2" a="1"/>
  <c r="AA40205" i="2" s="1"/>
  <c r="AA40206" i="2" a="1"/>
  <c r="AA40206" i="2" s="1"/>
  <c r="AA40207" i="2" a="1"/>
  <c r="AA40207" i="2" s="1"/>
  <c r="AA40208" i="2" a="1"/>
  <c r="AA40208" i="2" s="1"/>
  <c r="AA40209" i="2" a="1"/>
  <c r="AA40209" i="2" s="1"/>
  <c r="AA40210" i="2" a="1"/>
  <c r="AA40210" i="2" s="1"/>
  <c r="AA40211" i="2" a="1"/>
  <c r="AA40211" i="2" s="1"/>
  <c r="AA40212" i="2" a="1"/>
  <c r="AA40212" i="2" s="1"/>
  <c r="AA40213" i="2" a="1"/>
  <c r="AA40213" i="2" s="1"/>
  <c r="AA40214" i="2" a="1"/>
  <c r="AA40214" i="2" s="1"/>
  <c r="AA40215" i="2" a="1"/>
  <c r="AA40215" i="2" s="1"/>
  <c r="AA40216" i="2" a="1"/>
  <c r="AA40216" i="2" s="1"/>
  <c r="AA40217" i="2" a="1"/>
  <c r="AA40217" i="2" s="1"/>
  <c r="AA40218" i="2" a="1"/>
  <c r="AA40218" i="2" s="1"/>
  <c r="AA40219" i="2" a="1"/>
  <c r="AA40219" i="2" s="1"/>
  <c r="AA40220" i="2" a="1"/>
  <c r="AA40220" i="2" s="1"/>
  <c r="AA40221" i="2" a="1"/>
  <c r="AA40221" i="2" s="1"/>
  <c r="AA40222" i="2" a="1"/>
  <c r="AA40222" i="2" s="1"/>
  <c r="AA40223" i="2" a="1"/>
  <c r="AA40223" i="2" s="1"/>
  <c r="AA40224" i="2" a="1"/>
  <c r="AA40224" i="2" s="1"/>
  <c r="AA40225" i="2" a="1"/>
  <c r="AA40225" i="2" s="1"/>
  <c r="AA40226" i="2" a="1"/>
  <c r="AA40226" i="2" s="1"/>
  <c r="AA40227" i="2" a="1"/>
  <c r="AA40227" i="2" s="1"/>
  <c r="AA40228" i="2" a="1"/>
  <c r="AA40228" i="2" s="1"/>
  <c r="AA40229" i="2" a="1"/>
  <c r="AA40229" i="2" s="1"/>
  <c r="AA40230" i="2" a="1"/>
  <c r="AA40230" i="2" s="1"/>
  <c r="AA40231" i="2" a="1"/>
  <c r="AA40231" i="2" s="1"/>
  <c r="AA40232" i="2" a="1"/>
  <c r="AA40232" i="2" s="1"/>
  <c r="AA40233" i="2" a="1"/>
  <c r="AA40233" i="2" s="1"/>
  <c r="AA40234" i="2" a="1"/>
  <c r="AA40234" i="2" s="1"/>
  <c r="AA40235" i="2" a="1"/>
  <c r="AA40235" i="2" s="1"/>
  <c r="AA40236" i="2" a="1"/>
  <c r="AA40236" i="2" s="1"/>
  <c r="AA40237" i="2" a="1"/>
  <c r="AA40237" i="2" s="1"/>
  <c r="AA40238" i="2" a="1"/>
  <c r="AA40238" i="2" s="1"/>
  <c r="AA40239" i="2" a="1"/>
  <c r="AA40239" i="2" s="1"/>
  <c r="AA40240" i="2" a="1"/>
  <c r="AA40240" i="2" s="1"/>
  <c r="AA40241" i="2" a="1"/>
  <c r="AA40241" i="2" s="1"/>
  <c r="AA40242" i="2" a="1"/>
  <c r="AA40242" i="2" s="1"/>
  <c r="AA40243" i="2" a="1"/>
  <c r="AA40243" i="2" s="1"/>
  <c r="AA40244" i="2" a="1"/>
  <c r="AA40244" i="2" s="1"/>
  <c r="AA40245" i="2" a="1"/>
  <c r="AA40245" i="2" s="1"/>
  <c r="AA40246" i="2" a="1"/>
  <c r="AA40246" i="2" s="1"/>
  <c r="AA40247" i="2" a="1"/>
  <c r="AA40247" i="2" s="1"/>
  <c r="AA40248" i="2" a="1"/>
  <c r="AA40248" i="2" s="1"/>
  <c r="AA40249" i="2" a="1"/>
  <c r="AA40249" i="2" s="1"/>
  <c r="AA40250" i="2" a="1"/>
  <c r="AA40250" i="2" s="1"/>
  <c r="AA40251" i="2" a="1"/>
  <c r="AA40251" i="2" s="1"/>
  <c r="AA40252" i="2" a="1"/>
  <c r="AA40252" i="2" s="1"/>
  <c r="AA40253" i="2" a="1"/>
  <c r="AA40253" i="2" s="1"/>
  <c r="AA40254" i="2" a="1"/>
  <c r="AA40254" i="2" s="1"/>
  <c r="AA40255" i="2" a="1"/>
  <c r="AA40255" i="2" s="1"/>
  <c r="AA40256" i="2" a="1"/>
  <c r="AA40256" i="2" s="1"/>
  <c r="AA40257" i="2" a="1"/>
  <c r="AA40257" i="2" s="1"/>
  <c r="AA40258" i="2" a="1"/>
  <c r="AA40258" i="2" s="1"/>
  <c r="AA40259" i="2" a="1"/>
  <c r="AA40259" i="2" s="1"/>
  <c r="AA40260" i="2" a="1"/>
  <c r="AA40260" i="2" s="1"/>
  <c r="AA40261" i="2" a="1"/>
  <c r="AA40261" i="2" s="1"/>
  <c r="AA40262" i="2" a="1"/>
  <c r="AA40262" i="2" s="1"/>
  <c r="AA40263" i="2" a="1"/>
  <c r="AA40263" i="2" s="1"/>
  <c r="AA40264" i="2" a="1"/>
  <c r="AA40264" i="2" s="1"/>
  <c r="AA40265" i="2" a="1"/>
  <c r="AA40265" i="2" s="1"/>
  <c r="AA40266" i="2" a="1"/>
  <c r="AA40266" i="2" s="1"/>
  <c r="AA40267" i="2" a="1"/>
  <c r="AA40267" i="2" s="1"/>
  <c r="AA40268" i="2" a="1"/>
  <c r="AA40268" i="2" s="1"/>
  <c r="AA40269" i="2" a="1"/>
  <c r="AA40269" i="2" s="1"/>
  <c r="AA40270" i="2" a="1"/>
  <c r="AA40270" i="2" s="1"/>
  <c r="AA40271" i="2" a="1"/>
  <c r="AA40271" i="2" s="1"/>
  <c r="AA40272" i="2" a="1"/>
  <c r="AA40272" i="2" s="1"/>
  <c r="AA40273" i="2" a="1"/>
  <c r="AA40273" i="2" s="1"/>
  <c r="AA40274" i="2" a="1"/>
  <c r="AA40274" i="2" s="1"/>
  <c r="AA40275" i="2" a="1"/>
  <c r="AA40275" i="2" s="1"/>
  <c r="AA40276" i="2" a="1"/>
  <c r="AA40276" i="2" s="1"/>
  <c r="AA40277" i="2" a="1"/>
  <c r="AA40277" i="2" s="1"/>
  <c r="AA40278" i="2" a="1"/>
  <c r="AA40278" i="2" s="1"/>
  <c r="AA40279" i="2" a="1"/>
  <c r="AA40279" i="2" s="1"/>
  <c r="AA40280" i="2" a="1"/>
  <c r="AA40280" i="2" s="1"/>
  <c r="AA40281" i="2" a="1"/>
  <c r="AA40281" i="2" s="1"/>
  <c r="AA40282" i="2" a="1"/>
  <c r="AA40282" i="2" s="1"/>
  <c r="AA40283" i="2" a="1"/>
  <c r="AA40283" i="2" s="1"/>
  <c r="AA40284" i="2" a="1"/>
  <c r="AA40284" i="2" s="1"/>
  <c r="AA40285" i="2" a="1"/>
  <c r="AA40285" i="2" s="1"/>
  <c r="AA40286" i="2" a="1"/>
  <c r="AA40286" i="2" s="1"/>
  <c r="AA40287" i="2" a="1"/>
  <c r="AA40287" i="2" s="1"/>
  <c r="AA40288" i="2" a="1"/>
  <c r="AA40288" i="2" s="1"/>
  <c r="AA40289" i="2" a="1"/>
  <c r="AA40289" i="2" s="1"/>
  <c r="AA40290" i="2" a="1"/>
  <c r="AA40290" i="2" s="1"/>
  <c r="AA40291" i="2" a="1"/>
  <c r="AA40291" i="2" s="1"/>
  <c r="AA40292" i="2" a="1"/>
  <c r="AA40292" i="2" s="1"/>
  <c r="AA40293" i="2" a="1"/>
  <c r="AA40293" i="2" s="1"/>
  <c r="AA40294" i="2" a="1"/>
  <c r="AA40294" i="2" s="1"/>
  <c r="AA40295" i="2" a="1"/>
  <c r="AA40295" i="2" s="1"/>
  <c r="AA40296" i="2" a="1"/>
  <c r="AA40296" i="2" s="1"/>
  <c r="AA40297" i="2" a="1"/>
  <c r="AA40297" i="2" s="1"/>
  <c r="AA40298" i="2" a="1"/>
  <c r="AA40298" i="2" s="1"/>
  <c r="AA40299" i="2" a="1"/>
  <c r="AA40299" i="2" s="1"/>
  <c r="AA40300" i="2" a="1"/>
  <c r="AA40300" i="2" s="1"/>
  <c r="AA40301" i="2" a="1"/>
  <c r="AA40301" i="2" s="1"/>
  <c r="AA40302" i="2" a="1"/>
  <c r="AA40302" i="2" s="1"/>
  <c r="AA40303" i="2" a="1"/>
  <c r="AA40303" i="2" s="1"/>
  <c r="AA40304" i="2" a="1"/>
  <c r="AA40304" i="2" s="1"/>
  <c r="AA40305" i="2" a="1"/>
  <c r="AA40305" i="2" s="1"/>
  <c r="AA40306" i="2" a="1"/>
  <c r="AA40306" i="2" s="1"/>
  <c r="AA40307" i="2" a="1"/>
  <c r="AA40307" i="2" s="1"/>
  <c r="AA40308" i="2" a="1"/>
  <c r="AA40308" i="2" s="1"/>
  <c r="AA40309" i="2" a="1"/>
  <c r="AA40309" i="2" s="1"/>
  <c r="AA40310" i="2" a="1"/>
  <c r="AA40310" i="2" s="1"/>
  <c r="AA40311" i="2" a="1"/>
  <c r="AA40311" i="2" s="1"/>
  <c r="AA40312" i="2" a="1"/>
  <c r="AA40312" i="2" s="1"/>
  <c r="AA40313" i="2" a="1"/>
  <c r="AA40313" i="2" s="1"/>
  <c r="AA40314" i="2" a="1"/>
  <c r="AA40314" i="2" s="1"/>
  <c r="AA40315" i="2" a="1"/>
  <c r="AA40315" i="2" s="1"/>
  <c r="AA40316" i="2" a="1"/>
  <c r="AA40316" i="2" s="1"/>
  <c r="AA40317" i="2" a="1"/>
  <c r="AA40317" i="2" s="1"/>
  <c r="AA40318" i="2" a="1"/>
  <c r="AA40318" i="2" s="1"/>
  <c r="AA40319" i="2" a="1"/>
  <c r="AA40319" i="2" s="1"/>
  <c r="AA40320" i="2" a="1"/>
  <c r="AA40320" i="2" s="1"/>
  <c r="AA40321" i="2" a="1"/>
  <c r="AA40321" i="2" s="1"/>
  <c r="AA40322" i="2" a="1"/>
  <c r="AA40322" i="2" s="1"/>
  <c r="AA40323" i="2" a="1"/>
  <c r="AA40323" i="2" s="1"/>
  <c r="AA40324" i="2" a="1"/>
  <c r="AA40324" i="2" s="1"/>
  <c r="AA40325" i="2" a="1"/>
  <c r="AA40325" i="2" s="1"/>
  <c r="AA40326" i="2" a="1"/>
  <c r="AA40326" i="2" s="1"/>
  <c r="AA40327" i="2" a="1"/>
  <c r="AA40327" i="2" s="1"/>
  <c r="AA40328" i="2" a="1"/>
  <c r="AA40328" i="2" s="1"/>
  <c r="AA40329" i="2" a="1"/>
  <c r="AA40329" i="2" s="1"/>
  <c r="AA40330" i="2" a="1"/>
  <c r="AA40330" i="2" s="1"/>
  <c r="AA40331" i="2" a="1"/>
  <c r="AA40331" i="2" s="1"/>
  <c r="AA40332" i="2" a="1"/>
  <c r="AA40332" i="2" s="1"/>
  <c r="AA40333" i="2" a="1"/>
  <c r="AA40333" i="2" s="1"/>
  <c r="AA40334" i="2" a="1"/>
  <c r="AA40334" i="2" s="1"/>
  <c r="AA40335" i="2" a="1"/>
  <c r="AA40335" i="2" s="1"/>
  <c r="AA40336" i="2" a="1"/>
  <c r="AA40336" i="2" s="1"/>
  <c r="AA40337" i="2" a="1"/>
  <c r="AA40337" i="2" s="1"/>
  <c r="AA40338" i="2" a="1"/>
  <c r="AA40338" i="2" s="1"/>
  <c r="AA40339" i="2" a="1"/>
  <c r="AA40339" i="2" s="1"/>
  <c r="AA40340" i="2" a="1"/>
  <c r="AA40340" i="2" s="1"/>
  <c r="AA40341" i="2" a="1"/>
  <c r="AA40341" i="2" s="1"/>
  <c r="AA40342" i="2" a="1"/>
  <c r="AA40342" i="2" s="1"/>
  <c r="AA40343" i="2" a="1"/>
  <c r="AA40343" i="2" s="1"/>
  <c r="AA40344" i="2" a="1"/>
  <c r="AA40344" i="2" s="1"/>
  <c r="AA40345" i="2" a="1"/>
  <c r="AA40345" i="2" s="1"/>
  <c r="AA40346" i="2" a="1"/>
  <c r="AA40346" i="2" s="1"/>
  <c r="AA40347" i="2" a="1"/>
  <c r="AA40347" i="2" s="1"/>
  <c r="AA40348" i="2" a="1"/>
  <c r="AA40348" i="2" s="1"/>
  <c r="AA40349" i="2" a="1"/>
  <c r="AA40349" i="2" s="1"/>
  <c r="AA40350" i="2" a="1"/>
  <c r="AA40350" i="2" s="1"/>
  <c r="AA40351" i="2" a="1"/>
  <c r="AA40351" i="2" s="1"/>
  <c r="AA40352" i="2" a="1"/>
  <c r="AA40352" i="2" s="1"/>
  <c r="AA40353" i="2" a="1"/>
  <c r="AA40353" i="2" s="1"/>
  <c r="AA40354" i="2" a="1"/>
  <c r="AA40354" i="2" s="1"/>
  <c r="AA40355" i="2" a="1"/>
  <c r="AA40355" i="2" s="1"/>
  <c r="AA40356" i="2" a="1"/>
  <c r="AA40356" i="2" s="1"/>
  <c r="AA40357" i="2" a="1"/>
  <c r="AA40357" i="2" s="1"/>
  <c r="AA40358" i="2" a="1"/>
  <c r="AA40358" i="2" s="1"/>
  <c r="AA40359" i="2" a="1"/>
  <c r="AA40359" i="2" s="1"/>
  <c r="AA40360" i="2" a="1"/>
  <c r="AA40360" i="2" s="1"/>
  <c r="AA40361" i="2" a="1"/>
  <c r="AA40361" i="2" s="1"/>
  <c r="AA40362" i="2" a="1"/>
  <c r="AA40362" i="2" s="1"/>
  <c r="AA40363" i="2" a="1"/>
  <c r="AA40363" i="2" s="1"/>
  <c r="AA40364" i="2" a="1"/>
  <c r="AA40364" i="2" s="1"/>
  <c r="AA40365" i="2" a="1"/>
  <c r="AA40365" i="2" s="1"/>
  <c r="AA40366" i="2" a="1"/>
  <c r="AA40366" i="2" s="1"/>
  <c r="AA40367" i="2" a="1"/>
  <c r="AA40367" i="2" s="1"/>
  <c r="AA40368" i="2" a="1"/>
  <c r="AA40368" i="2" s="1"/>
  <c r="AA40369" i="2" a="1"/>
  <c r="AA40369" i="2" s="1"/>
  <c r="AA40370" i="2" a="1"/>
  <c r="AA40370" i="2" s="1"/>
  <c r="AA40371" i="2" a="1"/>
  <c r="AA40371" i="2" s="1"/>
  <c r="AA40372" i="2" a="1"/>
  <c r="AA40372" i="2" s="1"/>
  <c r="AA40373" i="2" a="1"/>
  <c r="AA40373" i="2" s="1"/>
  <c r="AA40374" i="2" a="1"/>
  <c r="AA40374" i="2" s="1"/>
  <c r="AA40375" i="2" a="1"/>
  <c r="AA40375" i="2" s="1"/>
  <c r="AA40376" i="2" a="1"/>
  <c r="AA40376" i="2" s="1"/>
  <c r="AA40377" i="2" a="1"/>
  <c r="AA40377" i="2" s="1"/>
  <c r="AA40378" i="2" a="1"/>
  <c r="AA40378" i="2" s="1"/>
  <c r="AA40379" i="2" a="1"/>
  <c r="AA40379" i="2" s="1"/>
  <c r="AA40380" i="2" a="1"/>
  <c r="AA40380" i="2" s="1"/>
  <c r="AA40381" i="2" a="1"/>
  <c r="AA40381" i="2" s="1"/>
  <c r="AA40382" i="2" a="1"/>
  <c r="AA40382" i="2" s="1"/>
  <c r="AA40383" i="2" a="1"/>
  <c r="AA40383" i="2" s="1"/>
  <c r="AA40384" i="2" a="1"/>
  <c r="AA40384" i="2" s="1"/>
  <c r="AA40385" i="2" a="1"/>
  <c r="AA40385" i="2" s="1"/>
  <c r="AA40386" i="2" a="1"/>
  <c r="AA40386" i="2" s="1"/>
  <c r="AA40387" i="2" a="1"/>
  <c r="AA40387" i="2" s="1"/>
  <c r="AA40388" i="2" a="1"/>
  <c r="AA40388" i="2" s="1"/>
  <c r="AA40389" i="2" a="1"/>
  <c r="AA40389" i="2" s="1"/>
  <c r="AA40390" i="2" a="1"/>
  <c r="AA40390" i="2" s="1"/>
  <c r="AA40391" i="2" a="1"/>
  <c r="AA40391" i="2" s="1"/>
  <c r="AA40392" i="2" a="1"/>
  <c r="AA40392" i="2" s="1"/>
  <c r="AA40393" i="2" a="1"/>
  <c r="AA40393" i="2" s="1"/>
  <c r="AA40394" i="2" a="1"/>
  <c r="AA40394" i="2" s="1"/>
  <c r="AA40395" i="2" a="1"/>
  <c r="AA40395" i="2" s="1"/>
  <c r="AA40396" i="2" a="1"/>
  <c r="AA40396" i="2" s="1"/>
  <c r="AA40397" i="2" a="1"/>
  <c r="AA40397" i="2" s="1"/>
  <c r="AA40398" i="2" a="1"/>
  <c r="AA40398" i="2" s="1"/>
  <c r="AA40399" i="2" a="1"/>
  <c r="AA40399" i="2" s="1"/>
  <c r="AA40400" i="2" a="1"/>
  <c r="AA40400" i="2" s="1"/>
  <c r="AA40401" i="2" a="1"/>
  <c r="AA40401" i="2" s="1"/>
  <c r="AA40402" i="2" a="1"/>
  <c r="AA40402" i="2" s="1"/>
  <c r="AA40403" i="2" a="1"/>
  <c r="AA40403" i="2" s="1"/>
  <c r="AA40404" i="2" a="1"/>
  <c r="AA40404" i="2" s="1"/>
  <c r="AA40405" i="2" a="1"/>
  <c r="AA40405" i="2" s="1"/>
  <c r="AA40406" i="2" a="1"/>
  <c r="AA40406" i="2" s="1"/>
  <c r="AA40407" i="2" a="1"/>
  <c r="AA40407" i="2" s="1"/>
  <c r="AA40408" i="2" a="1"/>
  <c r="AA40408" i="2" s="1"/>
  <c r="AA40409" i="2" a="1"/>
  <c r="AA40409" i="2" s="1"/>
  <c r="AA40410" i="2" a="1"/>
  <c r="AA40410" i="2" s="1"/>
  <c r="AA40411" i="2" a="1"/>
  <c r="AA40411" i="2" s="1"/>
  <c r="AA40412" i="2" a="1"/>
  <c r="AA40412" i="2" s="1"/>
  <c r="AA40413" i="2" a="1"/>
  <c r="AA40413" i="2" s="1"/>
  <c r="AA40414" i="2" a="1"/>
  <c r="AA40414" i="2" s="1"/>
  <c r="AA40415" i="2" a="1"/>
  <c r="AA40415" i="2" s="1"/>
  <c r="AA40416" i="2" a="1"/>
  <c r="AA40416" i="2" s="1"/>
  <c r="AA40417" i="2" a="1"/>
  <c r="AA40417" i="2" s="1"/>
  <c r="AA40418" i="2" a="1"/>
  <c r="AA40418" i="2" s="1"/>
  <c r="AA40419" i="2" a="1"/>
  <c r="AA40419" i="2" s="1"/>
  <c r="AA40420" i="2" a="1"/>
  <c r="AA40420" i="2" s="1"/>
  <c r="AA40421" i="2" a="1"/>
  <c r="AA40421" i="2" s="1"/>
  <c r="AA40422" i="2" a="1"/>
  <c r="AA40422" i="2" s="1"/>
  <c r="AA40423" i="2" a="1"/>
  <c r="AA40423" i="2" s="1"/>
  <c r="AA40424" i="2" a="1"/>
  <c r="AA40424" i="2" s="1"/>
  <c r="AA40425" i="2" a="1"/>
  <c r="AA40425" i="2" s="1"/>
  <c r="AA40426" i="2" a="1"/>
  <c r="AA40426" i="2" s="1"/>
  <c r="AA40427" i="2" a="1"/>
  <c r="AA40427" i="2" s="1"/>
  <c r="AA40428" i="2" a="1"/>
  <c r="AA40428" i="2" s="1"/>
  <c r="AA40429" i="2" a="1"/>
  <c r="AA40429" i="2" s="1"/>
  <c r="AA40430" i="2" a="1"/>
  <c r="AA40430" i="2" s="1"/>
  <c r="AA40431" i="2" a="1"/>
  <c r="AA40431" i="2" s="1"/>
  <c r="AA40432" i="2" a="1"/>
  <c r="AA40432" i="2" s="1"/>
  <c r="AA40433" i="2" a="1"/>
  <c r="AA40433" i="2" s="1"/>
  <c r="AA40434" i="2" a="1"/>
  <c r="AA40434" i="2" s="1"/>
  <c r="AA40435" i="2" a="1"/>
  <c r="AA40435" i="2" s="1"/>
  <c r="AA40436" i="2" a="1"/>
  <c r="AA40436" i="2" s="1"/>
  <c r="AA40437" i="2" a="1"/>
  <c r="AA40437" i="2" s="1"/>
  <c r="AA40438" i="2" a="1"/>
  <c r="AA40438" i="2" s="1"/>
  <c r="AA40439" i="2" a="1"/>
  <c r="AA40439" i="2" s="1"/>
  <c r="AA40440" i="2" a="1"/>
  <c r="AA40440" i="2" s="1"/>
  <c r="AA40441" i="2" a="1"/>
  <c r="AA40441" i="2" s="1"/>
  <c r="AA40442" i="2" a="1"/>
  <c r="AA40442" i="2" s="1"/>
  <c r="AA40443" i="2" a="1"/>
  <c r="AA40443" i="2" s="1"/>
  <c r="AA40444" i="2" a="1"/>
  <c r="AA40444" i="2" s="1"/>
  <c r="AA40445" i="2" a="1"/>
  <c r="AA40445" i="2" s="1"/>
  <c r="AA40446" i="2" a="1"/>
  <c r="AA40446" i="2" s="1"/>
  <c r="AA40447" i="2" a="1"/>
  <c r="AA40447" i="2" s="1"/>
  <c r="AA40448" i="2" a="1"/>
  <c r="AA40448" i="2" s="1"/>
  <c r="AA40449" i="2" a="1"/>
  <c r="AA40449" i="2" s="1"/>
  <c r="AA40450" i="2" a="1"/>
  <c r="AA40450" i="2" s="1"/>
  <c r="AA40451" i="2" a="1"/>
  <c r="AA40451" i="2" s="1"/>
  <c r="AA40452" i="2" a="1"/>
  <c r="AA40452" i="2" s="1"/>
  <c r="AA40453" i="2" a="1"/>
  <c r="AA40453" i="2" s="1"/>
  <c r="AA40454" i="2" a="1"/>
  <c r="AA40454" i="2" s="1"/>
  <c r="AA40455" i="2" a="1"/>
  <c r="AA40455" i="2" s="1"/>
  <c r="AA40456" i="2" a="1"/>
  <c r="AA40456" i="2" s="1"/>
  <c r="AA40457" i="2" a="1"/>
  <c r="AA40457" i="2" s="1"/>
  <c r="AA40458" i="2" a="1"/>
  <c r="AA40458" i="2" s="1"/>
  <c r="AA40459" i="2" a="1"/>
  <c r="AA40459" i="2" s="1"/>
  <c r="AA40460" i="2" a="1"/>
  <c r="AA40460" i="2" s="1"/>
  <c r="AA40461" i="2" a="1"/>
  <c r="AA40461" i="2" s="1"/>
  <c r="AA40462" i="2" a="1"/>
  <c r="AA40462" i="2" s="1"/>
  <c r="AA40463" i="2" a="1"/>
  <c r="AA40463" i="2" s="1"/>
  <c r="AA40464" i="2" a="1"/>
  <c r="AA40464" i="2" s="1"/>
  <c r="AA40465" i="2" a="1"/>
  <c r="AA40465" i="2" s="1"/>
  <c r="AA40466" i="2" a="1"/>
  <c r="AA40466" i="2" s="1"/>
  <c r="AA40467" i="2" a="1"/>
  <c r="AA40467" i="2" s="1"/>
  <c r="AA40468" i="2" a="1"/>
  <c r="AA40468" i="2" s="1"/>
  <c r="AA40469" i="2" a="1"/>
  <c r="AA40469" i="2" s="1"/>
  <c r="AA40470" i="2" a="1"/>
  <c r="AA40470" i="2" s="1"/>
  <c r="AA40471" i="2" a="1"/>
  <c r="AA40471" i="2" s="1"/>
  <c r="AA40472" i="2" a="1"/>
  <c r="AA40472" i="2" s="1"/>
  <c r="AA40473" i="2" a="1"/>
  <c r="AA40473" i="2" s="1"/>
  <c r="AA40474" i="2" a="1"/>
  <c r="AA40474" i="2" s="1"/>
  <c r="AA40475" i="2" a="1"/>
  <c r="AA40475" i="2" s="1"/>
  <c r="AA40476" i="2" a="1"/>
  <c r="AA40476" i="2" s="1"/>
  <c r="AA40477" i="2" a="1"/>
  <c r="AA40477" i="2" s="1"/>
  <c r="AA40478" i="2" a="1"/>
  <c r="AA40478" i="2" s="1"/>
  <c r="AA40479" i="2" a="1"/>
  <c r="AA40479" i="2" s="1"/>
  <c r="AA40480" i="2" a="1"/>
  <c r="AA40480" i="2" s="1"/>
  <c r="AA40481" i="2" a="1"/>
  <c r="AA40481" i="2" s="1"/>
  <c r="AA40482" i="2" a="1"/>
  <c r="AA40482" i="2" s="1"/>
  <c r="AA40483" i="2" a="1"/>
  <c r="AA40483" i="2" s="1"/>
  <c r="AA40484" i="2" a="1"/>
  <c r="AA40484" i="2" s="1"/>
  <c r="AA40485" i="2" a="1"/>
  <c r="AA40485" i="2" s="1"/>
  <c r="AA40486" i="2" a="1"/>
  <c r="AA40486" i="2" s="1"/>
  <c r="AA40487" i="2" a="1"/>
  <c r="AA40487" i="2" s="1"/>
  <c r="AA40488" i="2" a="1"/>
  <c r="AA40488" i="2" s="1"/>
  <c r="AA40489" i="2" a="1"/>
  <c r="AA40489" i="2" s="1"/>
  <c r="AA40490" i="2" a="1"/>
  <c r="AA40490" i="2" s="1"/>
  <c r="AA40491" i="2" a="1"/>
  <c r="AA40491" i="2" s="1"/>
  <c r="AA40492" i="2" a="1"/>
  <c r="AA40492" i="2" s="1"/>
  <c r="AA40493" i="2" a="1"/>
  <c r="AA40493" i="2" s="1"/>
  <c r="AA40494" i="2" a="1"/>
  <c r="AA40494" i="2" s="1"/>
  <c r="AA40495" i="2" a="1"/>
  <c r="AA40495" i="2" s="1"/>
  <c r="AA40496" i="2" a="1"/>
  <c r="AA40496" i="2" s="1"/>
  <c r="AA40497" i="2" a="1"/>
  <c r="AA40497" i="2" s="1"/>
  <c r="AA40498" i="2" a="1"/>
  <c r="AA40498" i="2" s="1"/>
  <c r="AA40499" i="2" a="1"/>
  <c r="AA40499" i="2" s="1"/>
  <c r="AA40500" i="2" a="1"/>
  <c r="AA40500" i="2" s="1"/>
  <c r="AA40501" i="2" a="1"/>
  <c r="AA40501" i="2" s="1"/>
  <c r="AA40502" i="2" a="1"/>
  <c r="AA40502" i="2" s="1"/>
  <c r="AA40503" i="2" a="1"/>
  <c r="AA40503" i="2" s="1"/>
  <c r="AA40504" i="2" a="1"/>
  <c r="AA40504" i="2" s="1"/>
  <c r="AA40505" i="2" a="1"/>
  <c r="AA40505" i="2" s="1"/>
  <c r="AA40506" i="2" a="1"/>
  <c r="AA40506" i="2" s="1"/>
  <c r="AA40507" i="2" a="1"/>
  <c r="AA40507" i="2" s="1"/>
  <c r="AA40508" i="2" a="1"/>
  <c r="AA40508" i="2" s="1"/>
  <c r="AA40509" i="2" a="1"/>
  <c r="AA40509" i="2" s="1"/>
  <c r="AA40510" i="2" a="1"/>
  <c r="AA40510" i="2" s="1"/>
  <c r="AA40511" i="2" a="1"/>
  <c r="AA40511" i="2" s="1"/>
  <c r="AA40512" i="2" a="1"/>
  <c r="AA40512" i="2" s="1"/>
  <c r="AA40513" i="2" a="1"/>
  <c r="AA40513" i="2" s="1"/>
  <c r="AA40514" i="2" a="1"/>
  <c r="AA40514" i="2" s="1"/>
  <c r="AA40515" i="2" a="1"/>
  <c r="AA40515" i="2" s="1"/>
  <c r="AA40516" i="2" a="1"/>
  <c r="AA40516" i="2" s="1"/>
  <c r="AA40517" i="2" a="1"/>
  <c r="AA40517" i="2" s="1"/>
  <c r="AA40518" i="2" a="1"/>
  <c r="AA40518" i="2" s="1"/>
  <c r="AA40519" i="2" a="1"/>
  <c r="AA40519" i="2" s="1"/>
  <c r="AA40520" i="2" a="1"/>
  <c r="AA40520" i="2" s="1"/>
  <c r="AA40521" i="2" a="1"/>
  <c r="AA40521" i="2" s="1"/>
  <c r="AA40522" i="2" a="1"/>
  <c r="AA40522" i="2" s="1"/>
  <c r="AA40523" i="2" a="1"/>
  <c r="AA40523" i="2" s="1"/>
  <c r="AA40524" i="2" a="1"/>
  <c r="AA40524" i="2" s="1"/>
  <c r="AA40525" i="2" a="1"/>
  <c r="AA40525" i="2" s="1"/>
  <c r="AA40526" i="2" a="1"/>
  <c r="AA40526" i="2" s="1"/>
  <c r="AA40527" i="2" a="1"/>
  <c r="AA40527" i="2" s="1"/>
  <c r="AA40528" i="2" a="1"/>
  <c r="AA40528" i="2" s="1"/>
  <c r="AA40529" i="2" a="1"/>
  <c r="AA40529" i="2" s="1"/>
  <c r="AA40530" i="2" a="1"/>
  <c r="AA40530" i="2" s="1"/>
  <c r="AA40531" i="2" a="1"/>
  <c r="AA40531" i="2" s="1"/>
  <c r="AA40532" i="2" a="1"/>
  <c r="AA40532" i="2" s="1"/>
  <c r="AA40533" i="2" a="1"/>
  <c r="AA40533" i="2" s="1"/>
  <c r="AA40534" i="2" a="1"/>
  <c r="AA40534" i="2" s="1"/>
  <c r="AA40535" i="2" a="1"/>
  <c r="AA40535" i="2" s="1"/>
  <c r="AA40536" i="2" a="1"/>
  <c r="AA40536" i="2" s="1"/>
  <c r="AA40537" i="2" a="1"/>
  <c r="AA40537" i="2" s="1"/>
  <c r="AA40538" i="2" a="1"/>
  <c r="AA40538" i="2" s="1"/>
  <c r="AA40539" i="2" a="1"/>
  <c r="AA40539" i="2" s="1"/>
  <c r="AA40540" i="2" a="1"/>
  <c r="AA40540" i="2" s="1"/>
  <c r="AA40541" i="2" a="1"/>
  <c r="AA40541" i="2" s="1"/>
  <c r="AA40542" i="2" a="1"/>
  <c r="AA40542" i="2" s="1"/>
  <c r="AA40543" i="2" a="1"/>
  <c r="AA40543" i="2" s="1"/>
  <c r="AA40544" i="2" a="1"/>
  <c r="AA40544" i="2" s="1"/>
  <c r="AA40545" i="2" a="1"/>
  <c r="AA40545" i="2" s="1"/>
  <c r="AA40546" i="2" a="1"/>
  <c r="AA40546" i="2" s="1"/>
  <c r="AA40547" i="2" a="1"/>
  <c r="AA40547" i="2" s="1"/>
  <c r="AA40548" i="2" a="1"/>
  <c r="AA40548" i="2" s="1"/>
  <c r="AA40549" i="2" a="1"/>
  <c r="AA40549" i="2" s="1"/>
  <c r="AA40550" i="2" a="1"/>
  <c r="AA40550" i="2" s="1"/>
  <c r="AA40551" i="2" a="1"/>
  <c r="AA40551" i="2" s="1"/>
  <c r="AA40552" i="2" a="1"/>
  <c r="AA40552" i="2" s="1"/>
  <c r="AA40553" i="2" a="1"/>
  <c r="AA40553" i="2" s="1"/>
  <c r="AA40554" i="2" a="1"/>
  <c r="AA40554" i="2" s="1"/>
  <c r="AA40555" i="2" a="1"/>
  <c r="AA40555" i="2" s="1"/>
  <c r="AA40556" i="2" a="1"/>
  <c r="AA40556" i="2" s="1"/>
  <c r="AA40557" i="2" a="1"/>
  <c r="AA40557" i="2" s="1"/>
  <c r="AA40558" i="2" a="1"/>
  <c r="AA40558" i="2" s="1"/>
  <c r="AA40559" i="2" a="1"/>
  <c r="AA40559" i="2" s="1"/>
  <c r="AA40560" i="2" a="1"/>
  <c r="AA40560" i="2" s="1"/>
  <c r="AA40561" i="2" a="1"/>
  <c r="AA40561" i="2" s="1"/>
  <c r="AA40562" i="2" a="1"/>
  <c r="AA40562" i="2" s="1"/>
  <c r="AA40563" i="2" a="1"/>
  <c r="AA40563" i="2" s="1"/>
  <c r="AA40564" i="2" a="1"/>
  <c r="AA40564" i="2" s="1"/>
  <c r="AA40565" i="2" a="1"/>
  <c r="AA40565" i="2" s="1"/>
  <c r="AA40566" i="2" a="1"/>
  <c r="AA40566" i="2" s="1"/>
  <c r="AA40567" i="2" a="1"/>
  <c r="AA40567" i="2" s="1"/>
  <c r="AA40568" i="2" a="1"/>
  <c r="AA40568" i="2" s="1"/>
  <c r="AA40569" i="2" a="1"/>
  <c r="AA40569" i="2" s="1"/>
  <c r="AA40570" i="2" a="1"/>
  <c r="AA40570" i="2" s="1"/>
  <c r="AA40571" i="2" a="1"/>
  <c r="AA40571" i="2" s="1"/>
  <c r="AA40572" i="2" a="1"/>
  <c r="AA40572" i="2" s="1"/>
  <c r="AA40573" i="2" a="1"/>
  <c r="AA40573" i="2" s="1"/>
  <c r="AA40574" i="2" a="1"/>
  <c r="AA40574" i="2" s="1"/>
  <c r="AA40575" i="2" a="1"/>
  <c r="AA40575" i="2" s="1"/>
  <c r="AA40576" i="2" a="1"/>
  <c r="AA40576" i="2" s="1"/>
  <c r="AA40577" i="2" a="1"/>
  <c r="AA40577" i="2" s="1"/>
  <c r="AA40578" i="2" a="1"/>
  <c r="AA40578" i="2" s="1"/>
  <c r="AA40579" i="2" a="1"/>
  <c r="AA40579" i="2" s="1"/>
  <c r="AA40580" i="2" a="1"/>
  <c r="AA40580" i="2" s="1"/>
  <c r="AA40581" i="2" a="1"/>
  <c r="AA40581" i="2" s="1"/>
  <c r="AA40582" i="2" a="1"/>
  <c r="AA40582" i="2" s="1"/>
  <c r="AA40583" i="2" a="1"/>
  <c r="AA40583" i="2" s="1"/>
  <c r="AA40584" i="2" a="1"/>
  <c r="AA40584" i="2" s="1"/>
  <c r="AA40585" i="2" a="1"/>
  <c r="AA40585" i="2" s="1"/>
  <c r="AA40586" i="2" a="1"/>
  <c r="AA40586" i="2" s="1"/>
  <c r="AA40587" i="2" a="1"/>
  <c r="AA40587" i="2" s="1"/>
  <c r="AA40588" i="2" a="1"/>
  <c r="AA40588" i="2" s="1"/>
  <c r="AA40589" i="2" a="1"/>
  <c r="AA40589" i="2" s="1"/>
  <c r="AA40590" i="2" a="1"/>
  <c r="AA40590" i="2" s="1"/>
  <c r="AA40591" i="2" a="1"/>
  <c r="AA40591" i="2" s="1"/>
  <c r="AA40592" i="2" a="1"/>
  <c r="AA40592" i="2" s="1"/>
  <c r="AA40593" i="2" a="1"/>
  <c r="AA40593" i="2" s="1"/>
  <c r="AA40594" i="2" a="1"/>
  <c r="AA40594" i="2" s="1"/>
  <c r="AA40595" i="2" a="1"/>
  <c r="AA40595" i="2" s="1"/>
  <c r="AA40596" i="2" a="1"/>
  <c r="AA40596" i="2" s="1"/>
  <c r="AA40597" i="2" a="1"/>
  <c r="AA40597" i="2" s="1"/>
  <c r="AA40598" i="2" a="1"/>
  <c r="AA40598" i="2" s="1"/>
  <c r="AA40599" i="2" a="1"/>
  <c r="AA40599" i="2" s="1"/>
  <c r="AA40600" i="2" a="1"/>
  <c r="AA40600" i="2" s="1"/>
  <c r="AA40601" i="2" a="1"/>
  <c r="AA40601" i="2" s="1"/>
  <c r="AA40602" i="2" a="1"/>
  <c r="AA40602" i="2" s="1"/>
  <c r="AA40603" i="2" a="1"/>
  <c r="AA40603" i="2" s="1"/>
  <c r="AA40604" i="2" a="1"/>
  <c r="AA40604" i="2" s="1"/>
  <c r="AA40605" i="2" a="1"/>
  <c r="AA40605" i="2" s="1"/>
  <c r="AA40606" i="2" a="1"/>
  <c r="AA40606" i="2" s="1"/>
  <c r="AA40607" i="2" a="1"/>
  <c r="AA40607" i="2" s="1"/>
  <c r="AA40608" i="2" a="1"/>
  <c r="AA40608" i="2" s="1"/>
  <c r="AA40609" i="2" a="1"/>
  <c r="AA40609" i="2" s="1"/>
  <c r="AA40610" i="2" a="1"/>
  <c r="AA40610" i="2" s="1"/>
  <c r="AA40611" i="2" a="1"/>
  <c r="AA40611" i="2" s="1"/>
  <c r="AA40612" i="2" a="1"/>
  <c r="AA40612" i="2" s="1"/>
  <c r="AA40613" i="2" a="1"/>
  <c r="AA40613" i="2" s="1"/>
  <c r="AA40614" i="2" a="1"/>
  <c r="AA40614" i="2" s="1"/>
  <c r="AA40615" i="2" a="1"/>
  <c r="AA40615" i="2" s="1"/>
  <c r="AA40616" i="2" a="1"/>
  <c r="AA40616" i="2" s="1"/>
  <c r="AA40617" i="2" a="1"/>
  <c r="AA40617" i="2" s="1"/>
  <c r="AA40618" i="2" a="1"/>
  <c r="AA40618" i="2" s="1"/>
  <c r="AA40619" i="2" a="1"/>
  <c r="AA40619" i="2" s="1"/>
  <c r="AA40620" i="2" a="1"/>
  <c r="AA40620" i="2" s="1"/>
  <c r="AA40621" i="2" a="1"/>
  <c r="AA40621" i="2" s="1"/>
  <c r="AA40622" i="2" a="1"/>
  <c r="AA40622" i="2" s="1"/>
  <c r="AA40623" i="2" a="1"/>
  <c r="AA40623" i="2" s="1"/>
  <c r="AA40624" i="2" a="1"/>
  <c r="AA40624" i="2" s="1"/>
  <c r="AA40625" i="2" a="1"/>
  <c r="AA40625" i="2" s="1"/>
  <c r="AA40626" i="2" a="1"/>
  <c r="AA40626" i="2" s="1"/>
  <c r="AA40627" i="2" a="1"/>
  <c r="AA40627" i="2" s="1"/>
  <c r="AA40628" i="2" a="1"/>
  <c r="AA40628" i="2" s="1"/>
  <c r="AA40629" i="2" a="1"/>
  <c r="AA40629" i="2" s="1"/>
  <c r="AA40630" i="2" a="1"/>
  <c r="AA40630" i="2" s="1"/>
  <c r="AA40631" i="2" a="1"/>
  <c r="AA40631" i="2" s="1"/>
  <c r="AA40632" i="2" a="1"/>
  <c r="AA40632" i="2" s="1"/>
  <c r="AA40633" i="2" a="1"/>
  <c r="AA40633" i="2" s="1"/>
  <c r="AA40634" i="2" a="1"/>
  <c r="AA40634" i="2" s="1"/>
  <c r="AA40635" i="2" a="1"/>
  <c r="AA40635" i="2" s="1"/>
  <c r="AA40636" i="2" a="1"/>
  <c r="AA40636" i="2" s="1"/>
  <c r="AA40637" i="2" a="1"/>
  <c r="AA40637" i="2" s="1"/>
  <c r="AA40638" i="2" a="1"/>
  <c r="AA40638" i="2" s="1"/>
  <c r="AA40639" i="2" a="1"/>
  <c r="AA40639" i="2" s="1"/>
  <c r="AA40640" i="2" a="1"/>
  <c r="AA40640" i="2" s="1"/>
  <c r="AA40641" i="2" a="1"/>
  <c r="AA40641" i="2" s="1"/>
  <c r="AA40642" i="2" a="1"/>
  <c r="AA40642" i="2" s="1"/>
  <c r="AA40643" i="2" a="1"/>
  <c r="AA40643" i="2" s="1"/>
  <c r="AA40644" i="2" a="1"/>
  <c r="AA40644" i="2" s="1"/>
  <c r="AA40645" i="2" a="1"/>
  <c r="AA40645" i="2" s="1"/>
  <c r="AA40646" i="2" a="1"/>
  <c r="AA40646" i="2" s="1"/>
  <c r="AA40647" i="2" a="1"/>
  <c r="AA40647" i="2" s="1"/>
  <c r="AA40648" i="2" a="1"/>
  <c r="AA40648" i="2" s="1"/>
  <c r="AA40649" i="2" a="1"/>
  <c r="AA40649" i="2" s="1"/>
  <c r="AA40650" i="2" a="1"/>
  <c r="AA40650" i="2" s="1"/>
  <c r="AA40651" i="2" a="1"/>
  <c r="AA40651" i="2" s="1"/>
  <c r="AA40652" i="2" a="1"/>
  <c r="AA40652" i="2" s="1"/>
  <c r="AA40653" i="2" a="1"/>
  <c r="AA40653" i="2" s="1"/>
  <c r="AA40654" i="2" a="1"/>
  <c r="AA40654" i="2" s="1"/>
  <c r="AA40655" i="2" a="1"/>
  <c r="AA40655" i="2" s="1"/>
  <c r="AA40656" i="2" a="1"/>
  <c r="AA40656" i="2" s="1"/>
  <c r="AA40657" i="2" a="1"/>
  <c r="AA40657" i="2" s="1"/>
  <c r="AA40658" i="2" a="1"/>
  <c r="AA40658" i="2" s="1"/>
  <c r="AA40659" i="2" a="1"/>
  <c r="AA40659" i="2" s="1"/>
  <c r="AA40660" i="2" a="1"/>
  <c r="AA40660" i="2" s="1"/>
  <c r="AA40661" i="2" a="1"/>
  <c r="AA40661" i="2" s="1"/>
  <c r="AA40662" i="2" a="1"/>
  <c r="AA40662" i="2" s="1"/>
  <c r="AA40663" i="2" a="1"/>
  <c r="AA40663" i="2" s="1"/>
  <c r="AA40664" i="2" a="1"/>
  <c r="AA40664" i="2" s="1"/>
  <c r="AA40665" i="2" a="1"/>
  <c r="AA40665" i="2" s="1"/>
  <c r="AA40666" i="2" a="1"/>
  <c r="AA40666" i="2" s="1"/>
  <c r="AA40667" i="2" a="1"/>
  <c r="AA40667" i="2" s="1"/>
  <c r="AA40668" i="2" a="1"/>
  <c r="AA40668" i="2" s="1"/>
  <c r="AA40669" i="2" a="1"/>
  <c r="AA40669" i="2" s="1"/>
  <c r="AA40670" i="2" a="1"/>
  <c r="AA40670" i="2" s="1"/>
  <c r="AA40671" i="2" a="1"/>
  <c r="AA40671" i="2" s="1"/>
  <c r="AA40672" i="2" a="1"/>
  <c r="AA40672" i="2" s="1"/>
  <c r="AA40673" i="2" a="1"/>
  <c r="AA40673" i="2" s="1"/>
  <c r="AA40674" i="2" a="1"/>
  <c r="AA40674" i="2" s="1"/>
  <c r="AA40675" i="2" a="1"/>
  <c r="AA40675" i="2" s="1"/>
  <c r="AA40676" i="2" a="1"/>
  <c r="AA40676" i="2" s="1"/>
  <c r="AA40677" i="2" a="1"/>
  <c r="AA40677" i="2" s="1"/>
  <c r="AA40678" i="2" a="1"/>
  <c r="AA40678" i="2" s="1"/>
  <c r="AA40679" i="2" a="1"/>
  <c r="AA40679" i="2" s="1"/>
  <c r="AA40680" i="2" a="1"/>
  <c r="AA40680" i="2" s="1"/>
  <c r="AA40681" i="2" a="1"/>
  <c r="AA40681" i="2" s="1"/>
  <c r="AA40682" i="2" a="1"/>
  <c r="AA40682" i="2" s="1"/>
  <c r="AA40683" i="2" a="1"/>
  <c r="AA40683" i="2" s="1"/>
  <c r="AA40684" i="2" a="1"/>
  <c r="AA40684" i="2" s="1"/>
  <c r="AA40685" i="2" a="1"/>
  <c r="AA40685" i="2" s="1"/>
  <c r="AA40686" i="2" a="1"/>
  <c r="AA40686" i="2" s="1"/>
  <c r="AA40687" i="2" a="1"/>
  <c r="AA40687" i="2" s="1"/>
  <c r="AA40688" i="2" a="1"/>
  <c r="AA40688" i="2" s="1"/>
  <c r="AA40689" i="2" a="1"/>
  <c r="AA40689" i="2" s="1"/>
  <c r="AA40690" i="2" a="1"/>
  <c r="AA40690" i="2" s="1"/>
  <c r="AA40691" i="2" a="1"/>
  <c r="AA40691" i="2" s="1"/>
  <c r="AA40692" i="2" a="1"/>
  <c r="AA40692" i="2" s="1"/>
  <c r="AA40693" i="2" a="1"/>
  <c r="AA40693" i="2" s="1"/>
  <c r="AA40694" i="2" a="1"/>
  <c r="AA40694" i="2" s="1"/>
  <c r="AA40695" i="2" a="1"/>
  <c r="AA40695" i="2" s="1"/>
  <c r="AA40696" i="2" a="1"/>
  <c r="AA40696" i="2" s="1"/>
  <c r="AA40697" i="2" a="1"/>
  <c r="AA40697" i="2" s="1"/>
  <c r="AA40698" i="2" a="1"/>
  <c r="AA40698" i="2" s="1"/>
  <c r="AA40699" i="2" a="1"/>
  <c r="AA40699" i="2" s="1"/>
  <c r="AA40700" i="2" a="1"/>
  <c r="AA40700" i="2" s="1"/>
  <c r="AA40701" i="2" a="1"/>
  <c r="AA40701" i="2" s="1"/>
  <c r="AA40702" i="2" a="1"/>
  <c r="AA40702" i="2" s="1"/>
  <c r="AA40703" i="2" a="1"/>
  <c r="AA40703" i="2" s="1"/>
  <c r="AA40704" i="2" a="1"/>
  <c r="AA40704" i="2" s="1"/>
  <c r="AA40705" i="2" a="1"/>
  <c r="AA40705" i="2" s="1"/>
  <c r="AA40706" i="2" a="1"/>
  <c r="AA40706" i="2" s="1"/>
  <c r="AA40707" i="2" a="1"/>
  <c r="AA40707" i="2" s="1"/>
  <c r="AA40708" i="2" a="1"/>
  <c r="AA40708" i="2" s="1"/>
  <c r="AA40709" i="2" a="1"/>
  <c r="AA40709" i="2" s="1"/>
  <c r="AA40710" i="2" a="1"/>
  <c r="AA40710" i="2" s="1"/>
  <c r="AA40711" i="2" a="1"/>
  <c r="AA40711" i="2" s="1"/>
  <c r="AA40712" i="2" a="1"/>
  <c r="AA40712" i="2" s="1"/>
  <c r="AA40713" i="2" a="1"/>
  <c r="AA40713" i="2" s="1"/>
  <c r="AA40714" i="2" a="1"/>
  <c r="AA40714" i="2" s="1"/>
  <c r="AA40715" i="2" a="1"/>
  <c r="AA40715" i="2" s="1"/>
  <c r="AA40716" i="2" a="1"/>
  <c r="AA40716" i="2" s="1"/>
  <c r="AA40717" i="2" a="1"/>
  <c r="AA40717" i="2" s="1"/>
  <c r="AA40718" i="2" a="1"/>
  <c r="AA40718" i="2" s="1"/>
  <c r="AA40719" i="2" a="1"/>
  <c r="AA40719" i="2" s="1"/>
  <c r="AA40720" i="2" a="1"/>
  <c r="AA40720" i="2" s="1"/>
  <c r="AA40721" i="2" a="1"/>
  <c r="AA40721" i="2" s="1"/>
  <c r="AA40722" i="2" a="1"/>
  <c r="AA40722" i="2" s="1"/>
  <c r="AA40723" i="2" a="1"/>
  <c r="AA40723" i="2" s="1"/>
  <c r="AA40724" i="2" a="1"/>
  <c r="AA40724" i="2" s="1"/>
  <c r="AA40725" i="2" a="1"/>
  <c r="AA40725" i="2" s="1"/>
  <c r="AA40726" i="2" a="1"/>
  <c r="AA40726" i="2" s="1"/>
  <c r="AA40727" i="2" a="1"/>
  <c r="AA40727" i="2" s="1"/>
  <c r="AA40728" i="2" a="1"/>
  <c r="AA40728" i="2" s="1"/>
  <c r="AA40729" i="2" a="1"/>
  <c r="AA40729" i="2" s="1"/>
  <c r="AA40730" i="2" a="1"/>
  <c r="AA40730" i="2" s="1"/>
  <c r="AA40731" i="2" a="1"/>
  <c r="AA40731" i="2" s="1"/>
  <c r="AA40732" i="2" a="1"/>
  <c r="AA40732" i="2" s="1"/>
  <c r="AA40733" i="2" a="1"/>
  <c r="AA40733" i="2" s="1"/>
  <c r="AA40734" i="2" a="1"/>
  <c r="AA40734" i="2" s="1"/>
  <c r="AA40735" i="2" a="1"/>
  <c r="AA40735" i="2" s="1"/>
  <c r="AA40736" i="2" a="1"/>
  <c r="AA40736" i="2" s="1"/>
  <c r="AA40737" i="2" a="1"/>
  <c r="AA40737" i="2" s="1"/>
  <c r="AA40738" i="2" a="1"/>
  <c r="AA40738" i="2" s="1"/>
  <c r="AA40739" i="2" a="1"/>
  <c r="AA40739" i="2" s="1"/>
  <c r="AA40740" i="2" a="1"/>
  <c r="AA40740" i="2" s="1"/>
  <c r="AA40741" i="2" a="1"/>
  <c r="AA40741" i="2" s="1"/>
  <c r="AA40742" i="2" a="1"/>
  <c r="AA40742" i="2" s="1"/>
  <c r="AA40743" i="2" a="1"/>
  <c r="AA40743" i="2" s="1"/>
  <c r="AA40744" i="2" a="1"/>
  <c r="AA40744" i="2" s="1"/>
  <c r="AA40745" i="2" a="1"/>
  <c r="AA40745" i="2" s="1"/>
  <c r="AA40746" i="2" a="1"/>
  <c r="AA40746" i="2" s="1"/>
  <c r="AA40747" i="2" a="1"/>
  <c r="AA40747" i="2" s="1"/>
  <c r="AA40748" i="2" a="1"/>
  <c r="AA40748" i="2" s="1"/>
  <c r="AA40749" i="2" a="1"/>
  <c r="AA40749" i="2" s="1"/>
  <c r="AA40750" i="2" a="1"/>
  <c r="AA40750" i="2" s="1"/>
  <c r="AA40751" i="2" a="1"/>
  <c r="AA40751" i="2" s="1"/>
  <c r="AA40752" i="2" a="1"/>
  <c r="AA40752" i="2" s="1"/>
  <c r="AA40753" i="2" a="1"/>
  <c r="AA40753" i="2" s="1"/>
  <c r="AA40754" i="2" a="1"/>
  <c r="AA40754" i="2" s="1"/>
  <c r="AA40755" i="2" a="1"/>
  <c r="AA40755" i="2" s="1"/>
  <c r="AA40756" i="2" a="1"/>
  <c r="AA40756" i="2" s="1"/>
  <c r="AA40757" i="2" a="1"/>
  <c r="AA40757" i="2" s="1"/>
  <c r="AA40758" i="2" a="1"/>
  <c r="AA40758" i="2" s="1"/>
  <c r="AA40759" i="2" a="1"/>
  <c r="AA40759" i="2" s="1"/>
  <c r="AA40760" i="2" a="1"/>
  <c r="AA40760" i="2" s="1"/>
  <c r="AA40761" i="2" a="1"/>
  <c r="AA40761" i="2" s="1"/>
  <c r="AA40762" i="2" a="1"/>
  <c r="AA40762" i="2" s="1"/>
  <c r="AA40763" i="2" a="1"/>
  <c r="AA40763" i="2" s="1"/>
  <c r="AA40764" i="2" a="1"/>
  <c r="AA40764" i="2" s="1"/>
  <c r="AA40765" i="2" a="1"/>
  <c r="AA40765" i="2" s="1"/>
  <c r="AA40766" i="2" a="1"/>
  <c r="AA40766" i="2" s="1"/>
  <c r="AA40767" i="2" a="1"/>
  <c r="AA40767" i="2" s="1"/>
  <c r="AA40768" i="2" a="1"/>
  <c r="AA40768" i="2" s="1"/>
  <c r="AA40769" i="2" a="1"/>
  <c r="AA40769" i="2" s="1"/>
  <c r="AA40770" i="2" a="1"/>
  <c r="AA40770" i="2" s="1"/>
  <c r="AA40771" i="2" a="1"/>
  <c r="AA40771" i="2" s="1"/>
  <c r="AA40772" i="2" a="1"/>
  <c r="AA40772" i="2" s="1"/>
  <c r="AA40773" i="2" a="1"/>
  <c r="AA40773" i="2" s="1"/>
  <c r="AA40774" i="2" a="1"/>
  <c r="AA40774" i="2" s="1"/>
  <c r="AA40775" i="2" a="1"/>
  <c r="AA40775" i="2" s="1"/>
  <c r="AA40776" i="2" a="1"/>
  <c r="AA40776" i="2" s="1"/>
  <c r="AA40777" i="2" a="1"/>
  <c r="AA40777" i="2" s="1"/>
  <c r="AA40778" i="2" a="1"/>
  <c r="AA40778" i="2" s="1"/>
  <c r="AA40779" i="2" a="1"/>
  <c r="AA40779" i="2" s="1"/>
  <c r="AA40780" i="2" a="1"/>
  <c r="AA40780" i="2" s="1"/>
  <c r="AA40781" i="2" a="1"/>
  <c r="AA40781" i="2" s="1"/>
  <c r="AA40782" i="2" a="1"/>
  <c r="AA40782" i="2" s="1"/>
  <c r="AA40783" i="2" a="1"/>
  <c r="AA40783" i="2" s="1"/>
  <c r="AA40784" i="2" a="1"/>
  <c r="AA40784" i="2" s="1"/>
  <c r="AA40785" i="2" a="1"/>
  <c r="AA40785" i="2" s="1"/>
  <c r="AA40786" i="2" a="1"/>
  <c r="AA40786" i="2" s="1"/>
  <c r="AA40787" i="2" a="1"/>
  <c r="AA40787" i="2" s="1"/>
  <c r="AA40788" i="2" a="1"/>
  <c r="AA40788" i="2" s="1"/>
  <c r="AA40789" i="2" a="1"/>
  <c r="AA40789" i="2" s="1"/>
  <c r="AA40790" i="2" a="1"/>
  <c r="AA40790" i="2" s="1"/>
  <c r="AA40791" i="2" a="1"/>
  <c r="AA40791" i="2" s="1"/>
  <c r="AA40792" i="2" a="1"/>
  <c r="AA40792" i="2" s="1"/>
  <c r="AA40793" i="2" a="1"/>
  <c r="AA40793" i="2" s="1"/>
  <c r="AA40794" i="2" a="1"/>
  <c r="AA40794" i="2" s="1"/>
  <c r="AA40795" i="2" a="1"/>
  <c r="AA40795" i="2" s="1"/>
  <c r="AA40796" i="2" a="1"/>
  <c r="AA40796" i="2" s="1"/>
  <c r="AA40797" i="2" a="1"/>
  <c r="AA40797" i="2" s="1"/>
  <c r="AA40798" i="2" a="1"/>
  <c r="AA40798" i="2" s="1"/>
  <c r="AA40799" i="2" a="1"/>
  <c r="AA40799" i="2" s="1"/>
  <c r="AA40800" i="2" a="1"/>
  <c r="AA40800" i="2" s="1"/>
  <c r="AA40801" i="2" a="1"/>
  <c r="AA40801" i="2" s="1"/>
  <c r="AA40802" i="2" a="1"/>
  <c r="AA40802" i="2" s="1"/>
  <c r="AA40803" i="2" a="1"/>
  <c r="AA40803" i="2" s="1"/>
  <c r="AA40804" i="2" a="1"/>
  <c r="AA40804" i="2" s="1"/>
  <c r="AA40805" i="2" a="1"/>
  <c r="AA40805" i="2" s="1"/>
  <c r="AA40806" i="2" a="1"/>
  <c r="AA40806" i="2" s="1"/>
  <c r="AA40807" i="2" a="1"/>
  <c r="AA40807" i="2" s="1"/>
  <c r="AA40808" i="2" a="1"/>
  <c r="AA40808" i="2" s="1"/>
  <c r="AA40809" i="2" a="1"/>
  <c r="AA40809" i="2" s="1"/>
  <c r="AA40810" i="2" a="1"/>
  <c r="AA40810" i="2" s="1"/>
  <c r="AA40811" i="2" a="1"/>
  <c r="AA40811" i="2" s="1"/>
  <c r="AA40812" i="2" a="1"/>
  <c r="AA40812" i="2" s="1"/>
  <c r="AA40813" i="2" a="1"/>
  <c r="AA40813" i="2" s="1"/>
  <c r="AA40814" i="2" a="1"/>
  <c r="AA40814" i="2" s="1"/>
  <c r="AA40815" i="2" a="1"/>
  <c r="AA40815" i="2" s="1"/>
  <c r="AA40816" i="2" a="1"/>
  <c r="AA40816" i="2" s="1"/>
  <c r="AA40817" i="2" a="1"/>
  <c r="AA40817" i="2" s="1"/>
  <c r="AA40818" i="2" a="1"/>
  <c r="AA40818" i="2" s="1"/>
  <c r="AA40819" i="2" a="1"/>
  <c r="AA40819" i="2" s="1"/>
  <c r="AA40820" i="2" a="1"/>
  <c r="AA40820" i="2" s="1"/>
  <c r="AA40821" i="2" a="1"/>
  <c r="AA40821" i="2" s="1"/>
  <c r="AA40822" i="2" a="1"/>
  <c r="AA40822" i="2" s="1"/>
  <c r="AA40823" i="2" a="1"/>
  <c r="AA40823" i="2" s="1"/>
  <c r="AA40824" i="2" a="1"/>
  <c r="AA40824" i="2" s="1"/>
  <c r="AA40825" i="2" a="1"/>
  <c r="AA40825" i="2" s="1"/>
  <c r="AA40826" i="2" a="1"/>
  <c r="AA40826" i="2" s="1"/>
  <c r="AA40827" i="2" a="1"/>
  <c r="AA40827" i="2" s="1"/>
  <c r="AA40828" i="2" a="1"/>
  <c r="AA40828" i="2" s="1"/>
  <c r="AA40829" i="2" a="1"/>
  <c r="AA40829" i="2" s="1"/>
  <c r="AA40830" i="2" a="1"/>
  <c r="AA40830" i="2" s="1"/>
  <c r="AA40831" i="2" a="1"/>
  <c r="AA40831" i="2" s="1"/>
  <c r="AA40832" i="2" a="1"/>
  <c r="AA40832" i="2" s="1"/>
  <c r="AA40833" i="2" a="1"/>
  <c r="AA40833" i="2" s="1"/>
  <c r="AA40834" i="2" a="1"/>
  <c r="AA40834" i="2" s="1"/>
  <c r="AA40835" i="2" a="1"/>
  <c r="AA40835" i="2" s="1"/>
  <c r="AA40836" i="2" a="1"/>
  <c r="AA40836" i="2" s="1"/>
  <c r="AA40837" i="2" a="1"/>
  <c r="AA40837" i="2" s="1"/>
  <c r="AA40838" i="2" a="1"/>
  <c r="AA40838" i="2" s="1"/>
  <c r="AA40839" i="2" a="1"/>
  <c r="AA40839" i="2" s="1"/>
  <c r="AA40840" i="2" a="1"/>
  <c r="AA40840" i="2" s="1"/>
  <c r="AA40841" i="2" a="1"/>
  <c r="AA40841" i="2" s="1"/>
  <c r="AA40842" i="2" a="1"/>
  <c r="AA40842" i="2" s="1"/>
  <c r="AA40843" i="2" a="1"/>
  <c r="AA40843" i="2" s="1"/>
  <c r="AA40844" i="2" a="1"/>
  <c r="AA40844" i="2" s="1"/>
  <c r="AA40845" i="2" a="1"/>
  <c r="AA40845" i="2" s="1"/>
  <c r="AA40846" i="2" a="1"/>
  <c r="AA40846" i="2" s="1"/>
  <c r="AA40847" i="2" a="1"/>
  <c r="AA40847" i="2" s="1"/>
  <c r="AA40848" i="2" a="1"/>
  <c r="AA40848" i="2" s="1"/>
  <c r="AA40849" i="2" a="1"/>
  <c r="AA40849" i="2" s="1"/>
  <c r="AA40850" i="2" a="1"/>
  <c r="AA40850" i="2" s="1"/>
  <c r="AA40851" i="2" a="1"/>
  <c r="AA40851" i="2" s="1"/>
  <c r="AA40852" i="2" a="1"/>
  <c r="AA40852" i="2" s="1"/>
  <c r="AA40853" i="2" a="1"/>
  <c r="AA40853" i="2" s="1"/>
  <c r="AA40854" i="2" a="1"/>
  <c r="AA40854" i="2" s="1"/>
  <c r="AA40855" i="2" a="1"/>
  <c r="AA40855" i="2" s="1"/>
  <c r="AA40856" i="2" a="1"/>
  <c r="AA40856" i="2" s="1"/>
  <c r="AA40857" i="2" a="1"/>
  <c r="AA40857" i="2" s="1"/>
  <c r="AA40858" i="2" a="1"/>
  <c r="AA40858" i="2" s="1"/>
  <c r="AA40859" i="2" a="1"/>
  <c r="AA40859" i="2" s="1"/>
  <c r="AA40860" i="2" a="1"/>
  <c r="AA40860" i="2" s="1"/>
  <c r="AA40861" i="2" a="1"/>
  <c r="AA40861" i="2" s="1"/>
  <c r="AA40862" i="2" a="1"/>
  <c r="AA40862" i="2" s="1"/>
  <c r="AA40863" i="2" a="1"/>
  <c r="AA40863" i="2" s="1"/>
  <c r="AA40864" i="2" a="1"/>
  <c r="AA40864" i="2" s="1"/>
  <c r="AA40865" i="2" a="1"/>
  <c r="AA40865" i="2" s="1"/>
  <c r="AA40866" i="2" a="1"/>
  <c r="AA40866" i="2" s="1"/>
  <c r="AA40867" i="2" a="1"/>
  <c r="AA40867" i="2" s="1"/>
  <c r="AA40868" i="2" a="1"/>
  <c r="AA40868" i="2" s="1"/>
  <c r="AA40869" i="2" a="1"/>
  <c r="AA40869" i="2" s="1"/>
  <c r="AA40870" i="2" a="1"/>
  <c r="AA40870" i="2" s="1"/>
  <c r="AA40871" i="2" a="1"/>
  <c r="AA40871" i="2" s="1"/>
  <c r="AA40872" i="2" a="1"/>
  <c r="AA40872" i="2" s="1"/>
  <c r="AA40873" i="2" a="1"/>
  <c r="AA40873" i="2" s="1"/>
  <c r="AA40874" i="2" a="1"/>
  <c r="AA40874" i="2" s="1"/>
  <c r="AA40875" i="2" a="1"/>
  <c r="AA40875" i="2" s="1"/>
  <c r="AA40876" i="2" a="1"/>
  <c r="AA40876" i="2" s="1"/>
  <c r="AA40877" i="2" a="1"/>
  <c r="AA40877" i="2" s="1"/>
  <c r="AA40878" i="2" a="1"/>
  <c r="AA40878" i="2" s="1"/>
  <c r="AA40879" i="2" a="1"/>
  <c r="AA40879" i="2" s="1"/>
  <c r="AA40880" i="2" a="1"/>
  <c r="AA40880" i="2" s="1"/>
  <c r="AA40881" i="2" a="1"/>
  <c r="AA40881" i="2" s="1"/>
  <c r="AA40882" i="2" a="1"/>
  <c r="AA40882" i="2" s="1"/>
  <c r="AA40883" i="2" a="1"/>
  <c r="AA40883" i="2" s="1"/>
  <c r="AA40884" i="2" a="1"/>
  <c r="AA40884" i="2" s="1"/>
  <c r="AA40885" i="2" a="1"/>
  <c r="AA40885" i="2" s="1"/>
  <c r="AA40886" i="2" a="1"/>
  <c r="AA40886" i="2" s="1"/>
  <c r="AA40887" i="2" a="1"/>
  <c r="AA40887" i="2" s="1"/>
  <c r="AA40888" i="2" a="1"/>
  <c r="AA40888" i="2" s="1"/>
  <c r="AA40889" i="2" a="1"/>
  <c r="AA40889" i="2" s="1"/>
  <c r="AA40890" i="2" a="1"/>
  <c r="AA40890" i="2" s="1"/>
  <c r="AA40891" i="2" a="1"/>
  <c r="AA40891" i="2" s="1"/>
  <c r="AA40892" i="2" a="1"/>
  <c r="AA40892" i="2" s="1"/>
  <c r="AA40893" i="2" a="1"/>
  <c r="AA40893" i="2" s="1"/>
  <c r="AA40894" i="2" a="1"/>
  <c r="AA40894" i="2" s="1"/>
  <c r="AA40895" i="2" a="1"/>
  <c r="AA40895" i="2" s="1"/>
  <c r="AA40896" i="2" a="1"/>
  <c r="AA40896" i="2" s="1"/>
  <c r="AA40897" i="2" a="1"/>
  <c r="AA40897" i="2" s="1"/>
  <c r="AA40898" i="2" a="1"/>
  <c r="AA40898" i="2" s="1"/>
  <c r="AA40899" i="2" a="1"/>
  <c r="AA40899" i="2" s="1"/>
  <c r="AA40900" i="2" a="1"/>
  <c r="AA40900" i="2" s="1"/>
  <c r="AA40901" i="2" a="1"/>
  <c r="AA40901" i="2" s="1"/>
  <c r="AA40902" i="2" a="1"/>
  <c r="AA40902" i="2" s="1"/>
  <c r="AA40903" i="2" a="1"/>
  <c r="AA40903" i="2" s="1"/>
  <c r="AA40904" i="2" a="1"/>
  <c r="AA40904" i="2" s="1"/>
  <c r="AA40905" i="2" a="1"/>
  <c r="AA40905" i="2" s="1"/>
  <c r="AA40906" i="2" a="1"/>
  <c r="AA40906" i="2" s="1"/>
  <c r="AA40907" i="2" a="1"/>
  <c r="AA40907" i="2" s="1"/>
  <c r="AA40908" i="2" a="1"/>
  <c r="AA40908" i="2" s="1"/>
  <c r="AA40909" i="2" a="1"/>
  <c r="AA40909" i="2" s="1"/>
  <c r="AA40910" i="2" a="1"/>
  <c r="AA40910" i="2" s="1"/>
  <c r="AA40911" i="2" a="1"/>
  <c r="AA40911" i="2" s="1"/>
  <c r="AA40912" i="2" a="1"/>
  <c r="AA40912" i="2" s="1"/>
  <c r="AA40913" i="2" a="1"/>
  <c r="AA40913" i="2" s="1"/>
  <c r="AA40914" i="2" a="1"/>
  <c r="AA40914" i="2" s="1"/>
  <c r="AA40915" i="2" a="1"/>
  <c r="AA40915" i="2" s="1"/>
  <c r="AA40916" i="2" a="1"/>
  <c r="AA40916" i="2" s="1"/>
  <c r="AA40917" i="2" a="1"/>
  <c r="AA40917" i="2" s="1"/>
  <c r="AA40918" i="2" a="1"/>
  <c r="AA40918" i="2" s="1"/>
  <c r="AA40919" i="2" a="1"/>
  <c r="AA40919" i="2" s="1"/>
  <c r="AA40920" i="2" a="1"/>
  <c r="AA40920" i="2" s="1"/>
  <c r="AA40921" i="2" a="1"/>
  <c r="AA40921" i="2" s="1"/>
  <c r="AA40922" i="2" a="1"/>
  <c r="AA40922" i="2" s="1"/>
  <c r="AA40923" i="2" a="1"/>
  <c r="AA40923" i="2" s="1"/>
  <c r="AA40924" i="2" a="1"/>
  <c r="AA40924" i="2" s="1"/>
  <c r="AA40925" i="2" a="1"/>
  <c r="AA40925" i="2" s="1"/>
  <c r="AA40926" i="2" a="1"/>
  <c r="AA40926" i="2" s="1"/>
  <c r="AA40927" i="2" a="1"/>
  <c r="AA40927" i="2" s="1"/>
  <c r="AA40928" i="2" a="1"/>
  <c r="AA40928" i="2" s="1"/>
  <c r="AA40929" i="2" a="1"/>
  <c r="AA40929" i="2" s="1"/>
  <c r="AA40930" i="2" a="1"/>
  <c r="AA40930" i="2" s="1"/>
  <c r="AA40931" i="2" a="1"/>
  <c r="AA40931" i="2" s="1"/>
  <c r="AA40932" i="2" a="1"/>
  <c r="AA40932" i="2" s="1"/>
  <c r="AA40933" i="2" a="1"/>
  <c r="AA40933" i="2" s="1"/>
  <c r="AA40934" i="2" a="1"/>
  <c r="AA40934" i="2" s="1"/>
  <c r="AA40935" i="2" a="1"/>
  <c r="AA40935" i="2" s="1"/>
  <c r="AA40936" i="2" a="1"/>
  <c r="AA40936" i="2" s="1"/>
  <c r="AA40937" i="2" a="1"/>
  <c r="AA40937" i="2" s="1"/>
  <c r="AA40938" i="2" a="1"/>
  <c r="AA40938" i="2" s="1"/>
  <c r="AA40939" i="2" a="1"/>
  <c r="AA40939" i="2" s="1"/>
  <c r="AA40940" i="2" a="1"/>
  <c r="AA40940" i="2" s="1"/>
  <c r="AA40941" i="2" a="1"/>
  <c r="AA40941" i="2" s="1"/>
  <c r="AA40942" i="2" a="1"/>
  <c r="AA40942" i="2" s="1"/>
  <c r="AA40943" i="2" a="1"/>
  <c r="AA40943" i="2" s="1"/>
  <c r="AA40944" i="2" a="1"/>
  <c r="AA40944" i="2" s="1"/>
  <c r="AA40945" i="2" a="1"/>
  <c r="AA40945" i="2" s="1"/>
  <c r="AA40946" i="2" a="1"/>
  <c r="AA40946" i="2" s="1"/>
  <c r="AA40947" i="2" a="1"/>
  <c r="AA40947" i="2" s="1"/>
  <c r="AA40948" i="2" a="1"/>
  <c r="AA40948" i="2" s="1"/>
  <c r="AA40949" i="2" a="1"/>
  <c r="AA40949" i="2" s="1"/>
  <c r="AA40950" i="2" a="1"/>
  <c r="AA40950" i="2" s="1"/>
  <c r="AA40951" i="2" a="1"/>
  <c r="AA40951" i="2" s="1"/>
  <c r="AA40952" i="2" a="1"/>
  <c r="AA40952" i="2" s="1"/>
  <c r="AA40953" i="2" a="1"/>
  <c r="AA40953" i="2" s="1"/>
  <c r="AA40954" i="2" a="1"/>
  <c r="AA40954" i="2" s="1"/>
  <c r="AA40955" i="2" a="1"/>
  <c r="AA40955" i="2" s="1"/>
  <c r="AA40956" i="2" a="1"/>
  <c r="AA40956" i="2" s="1"/>
  <c r="AA40957" i="2" a="1"/>
  <c r="AA40957" i="2" s="1"/>
  <c r="AA40958" i="2" a="1"/>
  <c r="AA40958" i="2" s="1"/>
  <c r="AA40959" i="2" a="1"/>
  <c r="AA40959" i="2" s="1"/>
  <c r="AA40960" i="2" a="1"/>
  <c r="AA40960" i="2" s="1"/>
  <c r="AA40961" i="2" a="1"/>
  <c r="AA40961" i="2" s="1"/>
  <c r="AA40962" i="2" a="1"/>
  <c r="AA40962" i="2" s="1"/>
  <c r="AA40963" i="2" a="1"/>
  <c r="AA40963" i="2" s="1"/>
  <c r="AA40964" i="2" a="1"/>
  <c r="AA40964" i="2" s="1"/>
  <c r="AA40965" i="2" a="1"/>
  <c r="AA40965" i="2" s="1"/>
  <c r="AA40966" i="2" a="1"/>
  <c r="AA40966" i="2" s="1"/>
  <c r="AA40967" i="2" a="1"/>
  <c r="AA40967" i="2" s="1"/>
  <c r="AA40968" i="2" a="1"/>
  <c r="AA40968" i="2" s="1"/>
  <c r="AA40969" i="2" a="1"/>
  <c r="AA40969" i="2" s="1"/>
  <c r="AA40970" i="2" a="1"/>
  <c r="AA40970" i="2" s="1"/>
  <c r="AA40971" i="2" a="1"/>
  <c r="AA40971" i="2" s="1"/>
  <c r="AA40972" i="2" a="1"/>
  <c r="AA40972" i="2" s="1"/>
  <c r="AA40973" i="2" a="1"/>
  <c r="AA40973" i="2" s="1"/>
  <c r="AA40974" i="2" a="1"/>
  <c r="AA40974" i="2" s="1"/>
  <c r="AA40975" i="2" a="1"/>
  <c r="AA40975" i="2" s="1"/>
  <c r="AA40976" i="2" a="1"/>
  <c r="AA40976" i="2" s="1"/>
  <c r="AA40977" i="2" a="1"/>
  <c r="AA40977" i="2" s="1"/>
  <c r="AA40978" i="2" a="1"/>
  <c r="AA40978" i="2" s="1"/>
  <c r="AA40979" i="2" a="1"/>
  <c r="AA40979" i="2" s="1"/>
  <c r="AA40980" i="2" a="1"/>
  <c r="AA40980" i="2" s="1"/>
  <c r="AA40981" i="2" a="1"/>
  <c r="AA40981" i="2" s="1"/>
  <c r="AA40982" i="2" a="1"/>
  <c r="AA40982" i="2" s="1"/>
  <c r="AA40983" i="2" a="1"/>
  <c r="AA40983" i="2" s="1"/>
  <c r="AA40984" i="2" a="1"/>
  <c r="AA40984" i="2" s="1"/>
  <c r="AA40985" i="2" a="1"/>
  <c r="AA40985" i="2" s="1"/>
  <c r="AA40986" i="2" a="1"/>
  <c r="AA40986" i="2" s="1"/>
  <c r="AA40987" i="2" a="1"/>
  <c r="AA40987" i="2" s="1"/>
  <c r="AA40988" i="2" a="1"/>
  <c r="AA40988" i="2" s="1"/>
  <c r="AA40989" i="2" a="1"/>
  <c r="AA40989" i="2" s="1"/>
  <c r="AA40990" i="2" a="1"/>
  <c r="AA40990" i="2" s="1"/>
  <c r="AA40991" i="2" a="1"/>
  <c r="AA40991" i="2" s="1"/>
  <c r="AA40992" i="2" a="1"/>
  <c r="AA40992" i="2" s="1"/>
  <c r="AA40993" i="2" a="1"/>
  <c r="AA40993" i="2" s="1"/>
  <c r="AA40994" i="2" a="1"/>
  <c r="AA40994" i="2" s="1"/>
  <c r="AA40995" i="2" a="1"/>
  <c r="AA40995" i="2" s="1"/>
  <c r="AA40996" i="2" a="1"/>
  <c r="AA40996" i="2" s="1"/>
  <c r="AA40997" i="2" a="1"/>
  <c r="AA40997" i="2" s="1"/>
  <c r="AA40998" i="2" a="1"/>
  <c r="AA40998" i="2" s="1"/>
  <c r="AA40999" i="2" a="1"/>
  <c r="AA40999" i="2" s="1"/>
  <c r="AA41000" i="2" a="1"/>
  <c r="AA41000" i="2" s="1"/>
  <c r="AA41001" i="2" a="1"/>
  <c r="AA41001" i="2" s="1"/>
  <c r="AA41002" i="2" a="1"/>
  <c r="AA41002" i="2" s="1"/>
  <c r="AA41003" i="2" a="1"/>
  <c r="AA41003" i="2" s="1"/>
  <c r="AA41004" i="2" a="1"/>
  <c r="AA41004" i="2" s="1"/>
  <c r="AA41005" i="2" a="1"/>
  <c r="AA41005" i="2" s="1"/>
  <c r="AA41006" i="2" a="1"/>
  <c r="AA41006" i="2" s="1"/>
  <c r="AA41007" i="2" a="1"/>
  <c r="AA41007" i="2" s="1"/>
  <c r="AA41008" i="2" a="1"/>
  <c r="AA41008" i="2" s="1"/>
  <c r="AA41009" i="2" a="1"/>
  <c r="AA41009" i="2" s="1"/>
  <c r="AA41010" i="2" a="1"/>
  <c r="AA41010" i="2" s="1"/>
  <c r="AA41011" i="2" a="1"/>
  <c r="AA41011" i="2" s="1"/>
  <c r="AA41012" i="2" a="1"/>
  <c r="AA41012" i="2" s="1"/>
  <c r="AA41013" i="2" a="1"/>
  <c r="AA41013" i="2" s="1"/>
  <c r="AA41014" i="2" a="1"/>
  <c r="AA41014" i="2" s="1"/>
  <c r="AA41015" i="2" a="1"/>
  <c r="AA41015" i="2" s="1"/>
  <c r="AA41016" i="2" a="1"/>
  <c r="AA41016" i="2" s="1"/>
  <c r="AA41017" i="2" a="1"/>
  <c r="AA41017" i="2" s="1"/>
  <c r="AA41018" i="2" a="1"/>
  <c r="AA41018" i="2" s="1"/>
  <c r="AA41019" i="2" a="1"/>
  <c r="AA41019" i="2" s="1"/>
  <c r="AA41020" i="2" a="1"/>
  <c r="AA41020" i="2" s="1"/>
  <c r="AA41021" i="2" a="1"/>
  <c r="AA41021" i="2" s="1"/>
  <c r="AA41022" i="2" a="1"/>
  <c r="AA41022" i="2" s="1"/>
  <c r="AA41023" i="2" a="1"/>
  <c r="AA41023" i="2" s="1"/>
  <c r="AA41024" i="2" a="1"/>
  <c r="AA41024" i="2" s="1"/>
  <c r="AA41025" i="2" a="1"/>
  <c r="AA41025" i="2" s="1"/>
  <c r="AA41026" i="2" a="1"/>
  <c r="AA41026" i="2" s="1"/>
  <c r="AA41027" i="2" a="1"/>
  <c r="AA41027" i="2" s="1"/>
  <c r="AA41028" i="2" a="1"/>
  <c r="AA41028" i="2" s="1"/>
  <c r="AA41029" i="2" a="1"/>
  <c r="AA41029" i="2" s="1"/>
  <c r="AA41030" i="2" a="1"/>
  <c r="AA41030" i="2" s="1"/>
  <c r="AA41031" i="2" a="1"/>
  <c r="AA41031" i="2" s="1"/>
  <c r="AA41032" i="2" a="1"/>
  <c r="AA41032" i="2" s="1"/>
  <c r="AA41033" i="2" a="1"/>
  <c r="AA41033" i="2" s="1"/>
  <c r="AA41034" i="2" a="1"/>
  <c r="AA41034" i="2" s="1"/>
  <c r="AA41035" i="2" a="1"/>
  <c r="AA41035" i="2" s="1"/>
  <c r="AA41036" i="2" a="1"/>
  <c r="AA41036" i="2" s="1"/>
  <c r="AA41037" i="2" a="1"/>
  <c r="AA41037" i="2" s="1"/>
  <c r="AA41038" i="2" a="1"/>
  <c r="AA41038" i="2" s="1"/>
  <c r="AA41039" i="2" a="1"/>
  <c r="AA41039" i="2" s="1"/>
  <c r="AA41040" i="2" a="1"/>
  <c r="AA41040" i="2" s="1"/>
  <c r="AA41041" i="2" a="1"/>
  <c r="AA41041" i="2" s="1"/>
  <c r="AA41042" i="2" a="1"/>
  <c r="AA41042" i="2" s="1"/>
  <c r="AA41043" i="2" a="1"/>
  <c r="AA41043" i="2" s="1"/>
  <c r="AA41044" i="2" a="1"/>
  <c r="AA41044" i="2" s="1"/>
  <c r="AA41045" i="2" a="1"/>
  <c r="AA41045" i="2" s="1"/>
  <c r="AA41046" i="2" a="1"/>
  <c r="AA41046" i="2" s="1"/>
  <c r="AA41047" i="2" a="1"/>
  <c r="AA41047" i="2" s="1"/>
  <c r="AA41048" i="2" a="1"/>
  <c r="AA41048" i="2" s="1"/>
  <c r="AA41049" i="2" a="1"/>
  <c r="AA41049" i="2" s="1"/>
  <c r="AA41050" i="2" a="1"/>
  <c r="AA41050" i="2" s="1"/>
  <c r="AA41051" i="2" a="1"/>
  <c r="AA41051" i="2" s="1"/>
  <c r="AA41052" i="2" a="1"/>
  <c r="AA41052" i="2" s="1"/>
  <c r="AA41053" i="2" a="1"/>
  <c r="AA41053" i="2" s="1"/>
  <c r="AA41054" i="2" a="1"/>
  <c r="AA41054" i="2" s="1"/>
  <c r="AA41055" i="2" a="1"/>
  <c r="AA41055" i="2" s="1"/>
  <c r="AA41056" i="2" a="1"/>
  <c r="AA41056" i="2" s="1"/>
  <c r="AA41057" i="2" a="1"/>
  <c r="AA41057" i="2" s="1"/>
  <c r="AA41058" i="2" a="1"/>
  <c r="AA41058" i="2" s="1"/>
  <c r="AA41059" i="2" a="1"/>
  <c r="AA41059" i="2" s="1"/>
  <c r="AA41060" i="2" a="1"/>
  <c r="AA41060" i="2" s="1"/>
  <c r="AA41061" i="2" a="1"/>
  <c r="AA41061" i="2" s="1"/>
  <c r="AA41062" i="2" a="1"/>
  <c r="AA41062" i="2" s="1"/>
  <c r="AA41063" i="2" a="1"/>
  <c r="AA41063" i="2" s="1"/>
  <c r="AA41064" i="2" a="1"/>
  <c r="AA41064" i="2" s="1"/>
  <c r="AA41065" i="2" a="1"/>
  <c r="AA41065" i="2" s="1"/>
  <c r="AA41066" i="2" a="1"/>
  <c r="AA41066" i="2" s="1"/>
  <c r="AA41067" i="2" a="1"/>
  <c r="AA41067" i="2" s="1"/>
  <c r="AA41068" i="2" a="1"/>
  <c r="AA41068" i="2" s="1"/>
  <c r="AA41069" i="2" a="1"/>
  <c r="AA41069" i="2" s="1"/>
  <c r="AA41070" i="2" a="1"/>
  <c r="AA41070" i="2" s="1"/>
  <c r="AA41071" i="2" a="1"/>
  <c r="AA41071" i="2" s="1"/>
  <c r="AA41072" i="2" a="1"/>
  <c r="AA41072" i="2" s="1"/>
  <c r="AA41073" i="2" a="1"/>
  <c r="AA41073" i="2" s="1"/>
  <c r="AA41074" i="2" a="1"/>
  <c r="AA41074" i="2" s="1"/>
  <c r="AA41075" i="2" a="1"/>
  <c r="AA41075" i="2" s="1"/>
  <c r="AA41076" i="2" a="1"/>
  <c r="AA41076" i="2" s="1"/>
  <c r="AA41077" i="2" a="1"/>
  <c r="AA41077" i="2" s="1"/>
  <c r="AA41078" i="2" a="1"/>
  <c r="AA41078" i="2" s="1"/>
  <c r="AA41079" i="2" a="1"/>
  <c r="AA41079" i="2" s="1"/>
  <c r="AA41080" i="2" a="1"/>
  <c r="AA41080" i="2" s="1"/>
  <c r="AA41081" i="2" a="1"/>
  <c r="AA41081" i="2" s="1"/>
  <c r="AA41082" i="2" a="1"/>
  <c r="AA41082" i="2" s="1"/>
  <c r="AA41083" i="2" a="1"/>
  <c r="AA41083" i="2" s="1"/>
  <c r="AA41084" i="2" a="1"/>
  <c r="AA41084" i="2" s="1"/>
  <c r="AA41085" i="2" a="1"/>
  <c r="AA41085" i="2" s="1"/>
  <c r="AA41086" i="2" a="1"/>
  <c r="AA41086" i="2" s="1"/>
  <c r="AA41087" i="2" a="1"/>
  <c r="AA41087" i="2" s="1"/>
  <c r="AA41088" i="2" a="1"/>
  <c r="AA41088" i="2" s="1"/>
  <c r="AA41089" i="2" a="1"/>
  <c r="AA41089" i="2" s="1"/>
  <c r="AA41090" i="2" a="1"/>
  <c r="AA41090" i="2" s="1"/>
  <c r="AA41091" i="2" a="1"/>
  <c r="AA41091" i="2" s="1"/>
  <c r="AA41092" i="2" a="1"/>
  <c r="AA41092" i="2" s="1"/>
  <c r="AA41093" i="2" a="1"/>
  <c r="AA41093" i="2" s="1"/>
  <c r="AA41094" i="2" a="1"/>
  <c r="AA41094" i="2" s="1"/>
  <c r="AA41095" i="2" a="1"/>
  <c r="AA41095" i="2" s="1"/>
  <c r="AA41096" i="2" a="1"/>
  <c r="AA41096" i="2" s="1"/>
  <c r="AA41097" i="2" a="1"/>
  <c r="AA41097" i="2" s="1"/>
  <c r="AA41098" i="2" a="1"/>
  <c r="AA41098" i="2" s="1"/>
  <c r="AA41099" i="2" a="1"/>
  <c r="AA41099" i="2" s="1"/>
  <c r="AA41100" i="2" a="1"/>
  <c r="AA41100" i="2" s="1"/>
  <c r="AA41101" i="2" a="1"/>
  <c r="AA41101" i="2" s="1"/>
  <c r="AA41102" i="2" a="1"/>
  <c r="AA41102" i="2" s="1"/>
  <c r="AA41103" i="2" a="1"/>
  <c r="AA41103" i="2" s="1"/>
  <c r="AA41104" i="2" a="1"/>
  <c r="AA41104" i="2" s="1"/>
  <c r="AA41105" i="2" a="1"/>
  <c r="AA41105" i="2" s="1"/>
  <c r="AA41106" i="2" a="1"/>
  <c r="AA41106" i="2" s="1"/>
  <c r="AA41107" i="2" a="1"/>
  <c r="AA41107" i="2" s="1"/>
  <c r="AA41108" i="2" a="1"/>
  <c r="AA41108" i="2" s="1"/>
  <c r="AA41109" i="2" a="1"/>
  <c r="AA41109" i="2" s="1"/>
  <c r="AA41110" i="2" a="1"/>
  <c r="AA41110" i="2" s="1"/>
  <c r="AA41111" i="2" a="1"/>
  <c r="AA41111" i="2" s="1"/>
  <c r="AA41112" i="2" a="1"/>
  <c r="AA41112" i="2" s="1"/>
  <c r="AA41113" i="2" a="1"/>
  <c r="AA41113" i="2" s="1"/>
  <c r="AA41114" i="2" a="1"/>
  <c r="AA41114" i="2" s="1"/>
  <c r="AA41115" i="2" a="1"/>
  <c r="AA41115" i="2" s="1"/>
  <c r="AA41116" i="2" a="1"/>
  <c r="AA41116" i="2" s="1"/>
  <c r="AA41117" i="2" a="1"/>
  <c r="AA41117" i="2" s="1"/>
  <c r="AA41118" i="2" a="1"/>
  <c r="AA41118" i="2" s="1"/>
  <c r="AA41119" i="2" a="1"/>
  <c r="AA41119" i="2" s="1"/>
  <c r="AA41120" i="2" a="1"/>
  <c r="AA41120" i="2" s="1"/>
  <c r="AA41121" i="2" a="1"/>
  <c r="AA41121" i="2" s="1"/>
  <c r="AA41122" i="2" a="1"/>
  <c r="AA41122" i="2" s="1"/>
  <c r="AA41123" i="2" a="1"/>
  <c r="AA41123" i="2" s="1"/>
  <c r="AA41124" i="2" a="1"/>
  <c r="AA41124" i="2" s="1"/>
  <c r="AA41125" i="2" a="1"/>
  <c r="AA41125" i="2" s="1"/>
  <c r="AA41126" i="2" a="1"/>
  <c r="AA41126" i="2" s="1"/>
  <c r="AA41127" i="2" a="1"/>
  <c r="AA41127" i="2" s="1"/>
  <c r="AA41128" i="2" a="1"/>
  <c r="AA41128" i="2" s="1"/>
  <c r="AA41129" i="2" a="1"/>
  <c r="AA41129" i="2" s="1"/>
  <c r="AA41130" i="2" a="1"/>
  <c r="AA41130" i="2" s="1"/>
  <c r="AA41131" i="2" a="1"/>
  <c r="AA41131" i="2" s="1"/>
  <c r="AA41132" i="2" a="1"/>
  <c r="AA41132" i="2" s="1"/>
  <c r="AA41133" i="2" a="1"/>
  <c r="AA41133" i="2" s="1"/>
  <c r="AA41134" i="2" a="1"/>
  <c r="AA41134" i="2" s="1"/>
  <c r="AA41135" i="2" a="1"/>
  <c r="AA41135" i="2" s="1"/>
  <c r="AA41136" i="2" a="1"/>
  <c r="AA41136" i="2" s="1"/>
  <c r="AA41137" i="2" a="1"/>
  <c r="AA41137" i="2" s="1"/>
  <c r="AA41138" i="2" a="1"/>
  <c r="AA41138" i="2" s="1"/>
  <c r="AA41139" i="2" a="1"/>
  <c r="AA41139" i="2" s="1"/>
  <c r="AA41140" i="2" a="1"/>
  <c r="AA41140" i="2" s="1"/>
  <c r="AA41141" i="2" a="1"/>
  <c r="AA41141" i="2" s="1"/>
  <c r="AA41142" i="2" a="1"/>
  <c r="AA41142" i="2" s="1"/>
  <c r="AA41143" i="2" a="1"/>
  <c r="AA41143" i="2" s="1"/>
  <c r="AA41144" i="2" a="1"/>
  <c r="AA41144" i="2" s="1"/>
  <c r="AA41145" i="2" a="1"/>
  <c r="AA41145" i="2" s="1"/>
  <c r="AA41146" i="2" a="1"/>
  <c r="AA41146" i="2" s="1"/>
  <c r="AA41147" i="2" a="1"/>
  <c r="AA41147" i="2" s="1"/>
  <c r="AA41148" i="2" a="1"/>
  <c r="AA41148" i="2" s="1"/>
  <c r="AA41149" i="2" a="1"/>
  <c r="AA41149" i="2" s="1"/>
  <c r="AA41150" i="2" a="1"/>
  <c r="AA41150" i="2" s="1"/>
  <c r="AA41151" i="2" a="1"/>
  <c r="AA41151" i="2" s="1"/>
  <c r="AA41152" i="2" a="1"/>
  <c r="AA41152" i="2" s="1"/>
  <c r="AA41153" i="2" a="1"/>
  <c r="AA41153" i="2" s="1"/>
  <c r="AA41154" i="2" a="1"/>
  <c r="AA41154" i="2" s="1"/>
  <c r="AA41155" i="2" a="1"/>
  <c r="AA41155" i="2" s="1"/>
  <c r="AA41156" i="2" a="1"/>
  <c r="AA41156" i="2" s="1"/>
  <c r="AA41157" i="2" a="1"/>
  <c r="AA41157" i="2" s="1"/>
  <c r="AA41158" i="2" a="1"/>
  <c r="AA41158" i="2" s="1"/>
  <c r="AA41159" i="2" a="1"/>
  <c r="AA41159" i="2" s="1"/>
  <c r="AA41160" i="2" a="1"/>
  <c r="AA41160" i="2" s="1"/>
  <c r="AA41161" i="2" a="1"/>
  <c r="AA41161" i="2" s="1"/>
  <c r="AA41162" i="2" a="1"/>
  <c r="AA41162" i="2" s="1"/>
  <c r="AA41163" i="2" a="1"/>
  <c r="AA41163" i="2" s="1"/>
  <c r="AA41164" i="2" a="1"/>
  <c r="AA41164" i="2" s="1"/>
  <c r="AA41165" i="2" a="1"/>
  <c r="AA41165" i="2" s="1"/>
  <c r="AA41166" i="2" a="1"/>
  <c r="AA41166" i="2" s="1"/>
  <c r="AA41167" i="2" a="1"/>
  <c r="AA41167" i="2" s="1"/>
  <c r="AA41168" i="2" a="1"/>
  <c r="AA41168" i="2" s="1"/>
  <c r="AA41169" i="2" a="1"/>
  <c r="AA41169" i="2" s="1"/>
  <c r="AA41170" i="2" a="1"/>
  <c r="AA41170" i="2" s="1"/>
  <c r="AA41171" i="2" a="1"/>
  <c r="AA41171" i="2" s="1"/>
  <c r="AA41172" i="2" a="1"/>
  <c r="AA41172" i="2" s="1"/>
  <c r="AA41173" i="2" a="1"/>
  <c r="AA41173" i="2" s="1"/>
  <c r="AA41174" i="2" a="1"/>
  <c r="AA41174" i="2" s="1"/>
  <c r="AA41175" i="2" a="1"/>
  <c r="AA41175" i="2" s="1"/>
  <c r="AA41176" i="2" a="1"/>
  <c r="AA41176" i="2" s="1"/>
  <c r="AA41177" i="2" a="1"/>
  <c r="AA41177" i="2" s="1"/>
  <c r="AA41178" i="2" a="1"/>
  <c r="AA41178" i="2" s="1"/>
  <c r="AA41179" i="2" a="1"/>
  <c r="AA41179" i="2" s="1"/>
  <c r="AA41180" i="2" a="1"/>
  <c r="AA41180" i="2" s="1"/>
  <c r="AA41181" i="2" a="1"/>
  <c r="AA41181" i="2" s="1"/>
  <c r="AA41182" i="2" a="1"/>
  <c r="AA41182" i="2" s="1"/>
  <c r="AA41183" i="2" a="1"/>
  <c r="AA41183" i="2" s="1"/>
  <c r="AA41184" i="2" a="1"/>
  <c r="AA41184" i="2" s="1"/>
  <c r="AA41185" i="2" a="1"/>
  <c r="AA41185" i="2" s="1"/>
  <c r="AA41186" i="2" a="1"/>
  <c r="AA41186" i="2" s="1"/>
  <c r="AA41187" i="2" a="1"/>
  <c r="AA41187" i="2" s="1"/>
  <c r="AA41188" i="2" a="1"/>
  <c r="AA41188" i="2" s="1"/>
  <c r="AA41189" i="2" a="1"/>
  <c r="AA41189" i="2" s="1"/>
  <c r="AA41190" i="2" a="1"/>
  <c r="AA41190" i="2" s="1"/>
  <c r="AA41191" i="2" a="1"/>
  <c r="AA41191" i="2" s="1"/>
  <c r="AA41192" i="2" a="1"/>
  <c r="AA41192" i="2" s="1"/>
  <c r="AA41193" i="2" a="1"/>
  <c r="AA41193" i="2" s="1"/>
  <c r="AA41194" i="2" a="1"/>
  <c r="AA41194" i="2" s="1"/>
  <c r="AA41195" i="2" a="1"/>
  <c r="AA41195" i="2" s="1"/>
  <c r="AA41196" i="2" a="1"/>
  <c r="AA41196" i="2" s="1"/>
  <c r="AA41197" i="2" a="1"/>
  <c r="AA41197" i="2" s="1"/>
  <c r="AA41198" i="2" a="1"/>
  <c r="AA41198" i="2" s="1"/>
  <c r="AA41199" i="2" a="1"/>
  <c r="AA41199" i="2" s="1"/>
  <c r="AA41200" i="2" a="1"/>
  <c r="AA41200" i="2" s="1"/>
  <c r="AA41201" i="2" a="1"/>
  <c r="AA41201" i="2" s="1"/>
  <c r="AA41202" i="2" a="1"/>
  <c r="AA41202" i="2" s="1"/>
  <c r="AA41203" i="2" a="1"/>
  <c r="AA41203" i="2" s="1"/>
  <c r="AA41204" i="2" a="1"/>
  <c r="AA41204" i="2" s="1"/>
  <c r="AA41205" i="2" a="1"/>
  <c r="AA41205" i="2" s="1"/>
  <c r="AA41206" i="2" a="1"/>
  <c r="AA41206" i="2" s="1"/>
  <c r="AA41207" i="2" a="1"/>
  <c r="AA41207" i="2" s="1"/>
  <c r="AA41208" i="2" a="1"/>
  <c r="AA41208" i="2" s="1"/>
  <c r="AA41209" i="2" a="1"/>
  <c r="AA41209" i="2" s="1"/>
  <c r="AA41210" i="2" a="1"/>
  <c r="AA41210" i="2" s="1"/>
  <c r="AA41211" i="2" a="1"/>
  <c r="AA41211" i="2" s="1"/>
  <c r="AA41212" i="2" a="1"/>
  <c r="AA41212" i="2" s="1"/>
  <c r="AA41213" i="2" a="1"/>
  <c r="AA41213" i="2" s="1"/>
  <c r="AA41214" i="2" a="1"/>
  <c r="AA41214" i="2" s="1"/>
  <c r="AA41215" i="2" a="1"/>
  <c r="AA41215" i="2" s="1"/>
  <c r="AA41216" i="2" a="1"/>
  <c r="AA41216" i="2" s="1"/>
  <c r="AA41217" i="2" a="1"/>
  <c r="AA41217" i="2" s="1"/>
  <c r="AA41218" i="2" a="1"/>
  <c r="AA41218" i="2" s="1"/>
  <c r="AA41219" i="2" a="1"/>
  <c r="AA41219" i="2" s="1"/>
  <c r="AA41220" i="2" a="1"/>
  <c r="AA41220" i="2" s="1"/>
  <c r="AA41221" i="2" a="1"/>
  <c r="AA41221" i="2" s="1"/>
  <c r="AA41222" i="2" a="1"/>
  <c r="AA41222" i="2" s="1"/>
  <c r="AA41223" i="2" a="1"/>
  <c r="AA41223" i="2" s="1"/>
  <c r="AA41224" i="2" a="1"/>
  <c r="AA41224" i="2" s="1"/>
  <c r="AA41225" i="2" a="1"/>
  <c r="AA41225" i="2" s="1"/>
  <c r="AA41226" i="2" a="1"/>
  <c r="AA41226" i="2" s="1"/>
  <c r="AA41227" i="2" a="1"/>
  <c r="AA41227" i="2" s="1"/>
  <c r="AA41228" i="2" a="1"/>
  <c r="AA41228" i="2" s="1"/>
  <c r="AA41229" i="2" a="1"/>
  <c r="AA41229" i="2" s="1"/>
  <c r="AA41230" i="2" a="1"/>
  <c r="AA41230" i="2" s="1"/>
  <c r="AA41231" i="2" a="1"/>
  <c r="AA41231" i="2" s="1"/>
  <c r="AA41232" i="2" a="1"/>
  <c r="AA41232" i="2" s="1"/>
  <c r="AA41233" i="2" a="1"/>
  <c r="AA41233" i="2" s="1"/>
  <c r="AA41234" i="2" a="1"/>
  <c r="AA41234" i="2" s="1"/>
  <c r="AA41235" i="2" a="1"/>
  <c r="AA41235" i="2" s="1"/>
  <c r="AA41236" i="2" a="1"/>
  <c r="AA41236" i="2" s="1"/>
  <c r="AA41237" i="2" a="1"/>
  <c r="AA41237" i="2" s="1"/>
  <c r="AA41238" i="2" a="1"/>
  <c r="AA41238" i="2" s="1"/>
  <c r="AA41239" i="2" a="1"/>
  <c r="AA41239" i="2" s="1"/>
  <c r="AA41240" i="2" a="1"/>
  <c r="AA41240" i="2" s="1"/>
  <c r="AA41241" i="2" a="1"/>
  <c r="AA41241" i="2" s="1"/>
  <c r="AA41242" i="2" a="1"/>
  <c r="AA41242" i="2" s="1"/>
  <c r="AA41243" i="2" a="1"/>
  <c r="AA41243" i="2" s="1"/>
  <c r="AA41244" i="2" a="1"/>
  <c r="AA41244" i="2" s="1"/>
  <c r="AA41245" i="2" a="1"/>
  <c r="AA41245" i="2" s="1"/>
  <c r="AA41246" i="2" a="1"/>
  <c r="AA41246" i="2" s="1"/>
  <c r="AA41247" i="2" a="1"/>
  <c r="AA41247" i="2" s="1"/>
  <c r="AA41248" i="2" a="1"/>
  <c r="AA41248" i="2" s="1"/>
  <c r="AA41249" i="2" a="1"/>
  <c r="AA41249" i="2" s="1"/>
  <c r="AA41250" i="2" a="1"/>
  <c r="AA41250" i="2" s="1"/>
  <c r="AA41251" i="2" a="1"/>
  <c r="AA41251" i="2" s="1"/>
  <c r="AA41252" i="2" a="1"/>
  <c r="AA41252" i="2" s="1"/>
  <c r="AA41253" i="2" a="1"/>
  <c r="AA41253" i="2" s="1"/>
  <c r="AA41254" i="2" a="1"/>
  <c r="AA41254" i="2" s="1"/>
  <c r="AA41255" i="2" a="1"/>
  <c r="AA41255" i="2" s="1"/>
  <c r="AA41256" i="2" a="1"/>
  <c r="AA41256" i="2" s="1"/>
  <c r="AA41257" i="2" a="1"/>
  <c r="AA41257" i="2" s="1"/>
  <c r="AA41258" i="2" a="1"/>
  <c r="AA41258" i="2" s="1"/>
  <c r="AA41259" i="2" a="1"/>
  <c r="AA41259" i="2" s="1"/>
  <c r="AA41260" i="2" a="1"/>
  <c r="AA41260" i="2" s="1"/>
  <c r="AA41261" i="2" a="1"/>
  <c r="AA41261" i="2" s="1"/>
  <c r="AA41262" i="2" a="1"/>
  <c r="AA41262" i="2" s="1"/>
  <c r="AA41263" i="2" a="1"/>
  <c r="AA41263" i="2" s="1"/>
  <c r="AA41264" i="2" a="1"/>
  <c r="AA41264" i="2" s="1"/>
  <c r="AA41265" i="2" a="1"/>
  <c r="AA41265" i="2" s="1"/>
  <c r="AA41266" i="2" a="1"/>
  <c r="AA41266" i="2" s="1"/>
  <c r="AA41267" i="2" a="1"/>
  <c r="AA41267" i="2" s="1"/>
  <c r="AA41268" i="2" a="1"/>
  <c r="AA41268" i="2" s="1"/>
  <c r="AA41269" i="2" a="1"/>
  <c r="AA41269" i="2" s="1"/>
  <c r="AA41270" i="2" a="1"/>
  <c r="AA41270" i="2" s="1"/>
  <c r="AA41271" i="2" a="1"/>
  <c r="AA41271" i="2" s="1"/>
  <c r="AA41272" i="2" a="1"/>
  <c r="AA41272" i="2" s="1"/>
  <c r="AA41273" i="2" a="1"/>
  <c r="AA41273" i="2" s="1"/>
  <c r="AA41274" i="2" a="1"/>
  <c r="AA41274" i="2" s="1"/>
  <c r="AA41275" i="2" a="1"/>
  <c r="AA41275" i="2" s="1"/>
  <c r="AA41276" i="2" a="1"/>
  <c r="AA41276" i="2" s="1"/>
  <c r="AA41277" i="2" a="1"/>
  <c r="AA41277" i="2" s="1"/>
  <c r="AA41278" i="2" a="1"/>
  <c r="AA41278" i="2" s="1"/>
  <c r="AA41279" i="2" a="1"/>
  <c r="AA41279" i="2" s="1"/>
  <c r="AA41280" i="2" a="1"/>
  <c r="AA41280" i="2" s="1"/>
  <c r="AA41281" i="2" a="1"/>
  <c r="AA41281" i="2" s="1"/>
  <c r="AA41282" i="2" a="1"/>
  <c r="AA41282" i="2" s="1"/>
  <c r="AA41283" i="2" a="1"/>
  <c r="AA41283" i="2" s="1"/>
  <c r="AA41284" i="2" a="1"/>
  <c r="AA41284" i="2" s="1"/>
  <c r="AA41285" i="2" a="1"/>
  <c r="AA41285" i="2" s="1"/>
  <c r="AA41286" i="2" a="1"/>
  <c r="AA41286" i="2" s="1"/>
  <c r="AA41287" i="2" a="1"/>
  <c r="AA41287" i="2" s="1"/>
  <c r="AA41288" i="2" a="1"/>
  <c r="AA41288" i="2" s="1"/>
  <c r="AA41289" i="2" a="1"/>
  <c r="AA41289" i="2" s="1"/>
  <c r="AA41290" i="2" a="1"/>
  <c r="AA41290" i="2" s="1"/>
  <c r="AA41291" i="2" a="1"/>
  <c r="AA41291" i="2" s="1"/>
  <c r="AA41292" i="2" a="1"/>
  <c r="AA41292" i="2" s="1"/>
  <c r="AA41293" i="2" a="1"/>
  <c r="AA41293" i="2" s="1"/>
  <c r="AA41294" i="2" a="1"/>
  <c r="AA41294" i="2" s="1"/>
  <c r="AA41295" i="2" a="1"/>
  <c r="AA41295" i="2" s="1"/>
  <c r="AA41296" i="2" a="1"/>
  <c r="AA41296" i="2" s="1"/>
  <c r="AA41297" i="2" a="1"/>
  <c r="AA41297" i="2" s="1"/>
  <c r="AA41298" i="2" a="1"/>
  <c r="AA41298" i="2" s="1"/>
  <c r="AA41299" i="2" a="1"/>
  <c r="AA41299" i="2" s="1"/>
  <c r="AA41300" i="2" a="1"/>
  <c r="AA41300" i="2" s="1"/>
  <c r="AA41301" i="2" a="1"/>
  <c r="AA41301" i="2" s="1"/>
  <c r="AA41302" i="2" a="1"/>
  <c r="AA41302" i="2" s="1"/>
  <c r="AA41303" i="2" a="1"/>
  <c r="AA41303" i="2" s="1"/>
  <c r="AA41304" i="2" a="1"/>
  <c r="AA41304" i="2" s="1"/>
  <c r="AA41305" i="2" a="1"/>
  <c r="AA41305" i="2" s="1"/>
  <c r="AA41306" i="2" a="1"/>
  <c r="AA41306" i="2" s="1"/>
  <c r="AA41307" i="2" a="1"/>
  <c r="AA41307" i="2" s="1"/>
  <c r="AA41308" i="2" a="1"/>
  <c r="AA41308" i="2" s="1"/>
  <c r="AA41309" i="2" a="1"/>
  <c r="AA41309" i="2" s="1"/>
  <c r="AA41310" i="2" a="1"/>
  <c r="AA41310" i="2" s="1"/>
  <c r="AA41311" i="2" a="1"/>
  <c r="AA41311" i="2" s="1"/>
  <c r="AA41312" i="2" a="1"/>
  <c r="AA41312" i="2" s="1"/>
  <c r="AA41313" i="2" a="1"/>
  <c r="AA41313" i="2" s="1"/>
  <c r="AA41314" i="2" a="1"/>
  <c r="AA41314" i="2" s="1"/>
  <c r="AA41315" i="2" a="1"/>
  <c r="AA41315" i="2" s="1"/>
  <c r="AA41316" i="2" a="1"/>
  <c r="AA41316" i="2" s="1"/>
  <c r="AA41317" i="2" a="1"/>
  <c r="AA41317" i="2" s="1"/>
  <c r="AA41318" i="2" a="1"/>
  <c r="AA41318" i="2" s="1"/>
  <c r="AA41319" i="2" a="1"/>
  <c r="AA41319" i="2" s="1"/>
  <c r="AA41320" i="2" a="1"/>
  <c r="AA41320" i="2" s="1"/>
  <c r="AA41321" i="2" a="1"/>
  <c r="AA41321" i="2" s="1"/>
  <c r="AA41322" i="2" a="1"/>
  <c r="AA41322" i="2" s="1"/>
  <c r="AA41323" i="2" a="1"/>
  <c r="AA41323" i="2" s="1"/>
  <c r="AA41324" i="2" a="1"/>
  <c r="AA41324" i="2" s="1"/>
  <c r="AA41325" i="2" a="1"/>
  <c r="AA41325" i="2" s="1"/>
  <c r="AA41326" i="2" a="1"/>
  <c r="AA41326" i="2" s="1"/>
  <c r="AA41327" i="2" a="1"/>
  <c r="AA41327" i="2" s="1"/>
  <c r="AA41328" i="2" a="1"/>
  <c r="AA41328" i="2" s="1"/>
  <c r="AA41329" i="2" a="1"/>
  <c r="AA41329" i="2" s="1"/>
  <c r="AA41330" i="2" a="1"/>
  <c r="AA41330" i="2" s="1"/>
  <c r="AA41331" i="2" a="1"/>
  <c r="AA41331" i="2" s="1"/>
  <c r="AA41332" i="2" a="1"/>
  <c r="AA41332" i="2" s="1"/>
  <c r="AA41333" i="2" a="1"/>
  <c r="AA41333" i="2" s="1"/>
  <c r="AA41334" i="2" a="1"/>
  <c r="AA41334" i="2" s="1"/>
  <c r="AA41335" i="2" a="1"/>
  <c r="AA41335" i="2" s="1"/>
  <c r="AA41336" i="2" a="1"/>
  <c r="AA41336" i="2" s="1"/>
  <c r="AA41337" i="2" a="1"/>
  <c r="AA41337" i="2" s="1"/>
  <c r="AA41338" i="2" a="1"/>
  <c r="AA41338" i="2" s="1"/>
  <c r="AA41339" i="2" a="1"/>
  <c r="AA41339" i="2" s="1"/>
  <c r="AA41340" i="2" a="1"/>
  <c r="AA41340" i="2" s="1"/>
  <c r="AA41341" i="2" a="1"/>
  <c r="AA41341" i="2" s="1"/>
  <c r="AA41342" i="2" a="1"/>
  <c r="AA41342" i="2" s="1"/>
  <c r="AA41343" i="2" a="1"/>
  <c r="AA41343" i="2" s="1"/>
  <c r="AA41344" i="2" a="1"/>
  <c r="AA41344" i="2" s="1"/>
  <c r="AA41345" i="2" a="1"/>
  <c r="AA41345" i="2" s="1"/>
  <c r="AA41346" i="2" a="1"/>
  <c r="AA41346" i="2" s="1"/>
  <c r="AA41347" i="2" a="1"/>
  <c r="AA41347" i="2" s="1"/>
  <c r="AA41348" i="2" a="1"/>
  <c r="AA41348" i="2" s="1"/>
  <c r="AA41349" i="2" a="1"/>
  <c r="AA41349" i="2" s="1"/>
  <c r="AA41350" i="2" a="1"/>
  <c r="AA41350" i="2" s="1"/>
  <c r="AA41351" i="2" a="1"/>
  <c r="AA41351" i="2" s="1"/>
  <c r="AA41352" i="2" a="1"/>
  <c r="AA41352" i="2" s="1"/>
  <c r="AA41353" i="2" a="1"/>
  <c r="AA41353" i="2" s="1"/>
  <c r="AA41354" i="2" a="1"/>
  <c r="AA41354" i="2" s="1"/>
  <c r="AA41355" i="2" a="1"/>
  <c r="AA41355" i="2" s="1"/>
  <c r="AA41356" i="2" a="1"/>
  <c r="AA41356" i="2" s="1"/>
  <c r="AA41357" i="2" a="1"/>
  <c r="AA41357" i="2" s="1"/>
  <c r="AA41358" i="2" a="1"/>
  <c r="AA41358" i="2" s="1"/>
  <c r="AA41359" i="2" a="1"/>
  <c r="AA41359" i="2" s="1"/>
  <c r="AA41360" i="2" a="1"/>
  <c r="AA41360" i="2" s="1"/>
  <c r="AA41361" i="2" a="1"/>
  <c r="AA41361" i="2" s="1"/>
  <c r="AA41362" i="2" a="1"/>
  <c r="AA41362" i="2" s="1"/>
  <c r="AA41363" i="2" a="1"/>
  <c r="AA41363" i="2" s="1"/>
  <c r="AA41364" i="2" a="1"/>
  <c r="AA41364" i="2" s="1"/>
  <c r="AA41365" i="2" a="1"/>
  <c r="AA41365" i="2" s="1"/>
  <c r="AA41366" i="2" a="1"/>
  <c r="AA41366" i="2" s="1"/>
  <c r="AA41367" i="2" a="1"/>
  <c r="AA41367" i="2" s="1"/>
  <c r="AA41368" i="2" a="1"/>
  <c r="AA41368" i="2" s="1"/>
  <c r="AA41369" i="2" a="1"/>
  <c r="AA41369" i="2" s="1"/>
  <c r="AA41370" i="2" a="1"/>
  <c r="AA41370" i="2" s="1"/>
  <c r="AA41371" i="2" a="1"/>
  <c r="AA41371" i="2" s="1"/>
  <c r="AA41372" i="2" a="1"/>
  <c r="AA41372" i="2" s="1"/>
  <c r="AA41373" i="2" a="1"/>
  <c r="AA41373" i="2" s="1"/>
  <c r="AA41374" i="2" a="1"/>
  <c r="AA41374" i="2" s="1"/>
  <c r="AA41375" i="2" a="1"/>
  <c r="AA41375" i="2" s="1"/>
  <c r="AA41376" i="2" a="1"/>
  <c r="AA41376" i="2" s="1"/>
  <c r="AA41377" i="2" a="1"/>
  <c r="AA41377" i="2" s="1"/>
  <c r="AA41378" i="2" a="1"/>
  <c r="AA41378" i="2" s="1"/>
  <c r="AA41379" i="2" a="1"/>
  <c r="AA41379" i="2" s="1"/>
  <c r="AA41380" i="2" a="1"/>
  <c r="AA41380" i="2" s="1"/>
  <c r="AA41381" i="2" a="1"/>
  <c r="AA41381" i="2" s="1"/>
  <c r="AA41382" i="2" a="1"/>
  <c r="AA41382" i="2" s="1"/>
  <c r="AA41383" i="2" a="1"/>
  <c r="AA41383" i="2" s="1"/>
  <c r="AA41384" i="2" a="1"/>
  <c r="AA41384" i="2" s="1"/>
  <c r="AA41385" i="2" a="1"/>
  <c r="AA41385" i="2" s="1"/>
  <c r="AA41386" i="2" a="1"/>
  <c r="AA41386" i="2" s="1"/>
  <c r="AA41387" i="2" a="1"/>
  <c r="AA41387" i="2" s="1"/>
  <c r="AA41388" i="2" a="1"/>
  <c r="AA41388" i="2" s="1"/>
  <c r="AA41389" i="2" a="1"/>
  <c r="AA41389" i="2" s="1"/>
  <c r="AA41390" i="2" a="1"/>
  <c r="AA41390" i="2" s="1"/>
  <c r="AA41391" i="2" a="1"/>
  <c r="AA41391" i="2" s="1"/>
  <c r="AA41392" i="2" a="1"/>
  <c r="AA41392" i="2" s="1"/>
  <c r="AA41393" i="2" a="1"/>
  <c r="AA41393" i="2" s="1"/>
  <c r="AA41394" i="2" a="1"/>
  <c r="AA41394" i="2" s="1"/>
  <c r="AA41395" i="2" a="1"/>
  <c r="AA41395" i="2" s="1"/>
  <c r="AA41396" i="2" a="1"/>
  <c r="AA41396" i="2" s="1"/>
  <c r="AA41397" i="2" a="1"/>
  <c r="AA41397" i="2" s="1"/>
  <c r="AA41398" i="2" a="1"/>
  <c r="AA41398" i="2" s="1"/>
  <c r="AA41399" i="2" a="1"/>
  <c r="AA41399" i="2" s="1"/>
  <c r="AA41400" i="2" a="1"/>
  <c r="AA41400" i="2" s="1"/>
  <c r="AA41401" i="2" a="1"/>
  <c r="AA41401" i="2" s="1"/>
  <c r="AA41402" i="2" a="1"/>
  <c r="AA41402" i="2" s="1"/>
  <c r="AA41403" i="2" a="1"/>
  <c r="AA41403" i="2" s="1"/>
  <c r="AA41404" i="2" a="1"/>
  <c r="AA41404" i="2" s="1"/>
  <c r="AA41405" i="2" a="1"/>
  <c r="AA41405" i="2" s="1"/>
  <c r="AA41406" i="2" a="1"/>
  <c r="AA41406" i="2" s="1"/>
  <c r="AA41407" i="2" a="1"/>
  <c r="AA41407" i="2" s="1"/>
  <c r="AA41408" i="2" a="1"/>
  <c r="AA41408" i="2" s="1"/>
  <c r="AA41409" i="2" a="1"/>
  <c r="AA41409" i="2" s="1"/>
  <c r="AA41410" i="2" a="1"/>
  <c r="AA41410" i="2" s="1"/>
  <c r="AA41411" i="2" a="1"/>
  <c r="AA41411" i="2" s="1"/>
  <c r="AA41412" i="2" a="1"/>
  <c r="AA41412" i="2" s="1"/>
  <c r="AA41413" i="2" a="1"/>
  <c r="AA41413" i="2" s="1"/>
  <c r="AA41414" i="2" a="1"/>
  <c r="AA41414" i="2" s="1"/>
  <c r="AA41415" i="2" a="1"/>
  <c r="AA41415" i="2" s="1"/>
  <c r="AA41416" i="2" a="1"/>
  <c r="AA41416" i="2" s="1"/>
  <c r="AA41417" i="2" a="1"/>
  <c r="AA41417" i="2" s="1"/>
  <c r="AA41418" i="2" a="1"/>
  <c r="AA41418" i="2" s="1"/>
  <c r="AA41419" i="2" a="1"/>
  <c r="AA41419" i="2" s="1"/>
  <c r="AA41420" i="2" a="1"/>
  <c r="AA41420" i="2" s="1"/>
  <c r="AA41421" i="2" a="1"/>
  <c r="AA41421" i="2" s="1"/>
  <c r="AA41422" i="2" a="1"/>
  <c r="AA41422" i="2" s="1"/>
  <c r="AA41423" i="2" a="1"/>
  <c r="AA41423" i="2" s="1"/>
  <c r="AA41424" i="2" a="1"/>
  <c r="AA41424" i="2" s="1"/>
  <c r="AA41425" i="2" a="1"/>
  <c r="AA41425" i="2" s="1"/>
  <c r="AA41426" i="2" a="1"/>
  <c r="AA41426" i="2" s="1"/>
  <c r="AA41427" i="2" a="1"/>
  <c r="AA41427" i="2" s="1"/>
  <c r="AA41428" i="2" a="1"/>
  <c r="AA41428" i="2" s="1"/>
  <c r="AA41429" i="2" a="1"/>
  <c r="AA41429" i="2" s="1"/>
  <c r="AA41430" i="2" a="1"/>
  <c r="AA41430" i="2" s="1"/>
  <c r="AA41431" i="2" a="1"/>
  <c r="AA41431" i="2" s="1"/>
  <c r="AA41432" i="2" a="1"/>
  <c r="AA41432" i="2" s="1"/>
  <c r="AA41433" i="2" a="1"/>
  <c r="AA41433" i="2" s="1"/>
  <c r="AA41434" i="2" a="1"/>
  <c r="AA41434" i="2" s="1"/>
  <c r="AA41435" i="2" a="1"/>
  <c r="AA41435" i="2" s="1"/>
  <c r="AA41436" i="2" a="1"/>
  <c r="AA41436" i="2" s="1"/>
  <c r="AA41437" i="2" a="1"/>
  <c r="AA41437" i="2" s="1"/>
  <c r="AA41438" i="2" a="1"/>
  <c r="AA41438" i="2" s="1"/>
  <c r="AA41439" i="2" a="1"/>
  <c r="AA41439" i="2" s="1"/>
  <c r="AA41440" i="2" a="1"/>
  <c r="AA41440" i="2" s="1"/>
  <c r="AA41441" i="2" a="1"/>
  <c r="AA41441" i="2" s="1"/>
  <c r="AA41442" i="2" a="1"/>
  <c r="AA41442" i="2" s="1"/>
  <c r="AA41443" i="2" a="1"/>
  <c r="AA41443" i="2" s="1"/>
  <c r="AA41444" i="2" a="1"/>
  <c r="AA41444" i="2" s="1"/>
  <c r="AA41445" i="2" a="1"/>
  <c r="AA41445" i="2" s="1"/>
  <c r="AA41446" i="2" a="1"/>
  <c r="AA41446" i="2" s="1"/>
  <c r="AA41447" i="2" a="1"/>
  <c r="AA41447" i="2" s="1"/>
  <c r="AA41448" i="2" a="1"/>
  <c r="AA41448" i="2" s="1"/>
  <c r="AA41449" i="2" a="1"/>
  <c r="AA41449" i="2" s="1"/>
  <c r="AA41450" i="2" a="1"/>
  <c r="AA41450" i="2" s="1"/>
  <c r="AA41451" i="2" a="1"/>
  <c r="AA41451" i="2" s="1"/>
  <c r="AA41452" i="2" a="1"/>
  <c r="AA41452" i="2" s="1"/>
  <c r="AA41453" i="2" a="1"/>
  <c r="AA41453" i="2" s="1"/>
  <c r="AA41454" i="2" a="1"/>
  <c r="AA41454" i="2" s="1"/>
  <c r="AA41455" i="2" a="1"/>
  <c r="AA41455" i="2" s="1"/>
  <c r="AA41456" i="2" a="1"/>
  <c r="AA41456" i="2" s="1"/>
  <c r="AA41457" i="2" a="1"/>
  <c r="AA41457" i="2" s="1"/>
  <c r="AA41458" i="2" a="1"/>
  <c r="AA41458" i="2" s="1"/>
  <c r="AA41459" i="2" a="1"/>
  <c r="AA41459" i="2" s="1"/>
  <c r="AA41460" i="2" a="1"/>
  <c r="AA41460" i="2" s="1"/>
  <c r="AA41461" i="2" a="1"/>
  <c r="AA41461" i="2" s="1"/>
  <c r="AA41462" i="2" a="1"/>
  <c r="AA41462" i="2" s="1"/>
  <c r="AA41463" i="2" a="1"/>
  <c r="AA41463" i="2" s="1"/>
  <c r="AA41464" i="2" a="1"/>
  <c r="AA41464" i="2" s="1"/>
  <c r="AA41465" i="2" a="1"/>
  <c r="AA41465" i="2" s="1"/>
  <c r="AA41466" i="2" a="1"/>
  <c r="AA41466" i="2" s="1"/>
  <c r="AA41467" i="2" a="1"/>
  <c r="AA41467" i="2" s="1"/>
  <c r="AA41468" i="2" a="1"/>
  <c r="AA41468" i="2" s="1"/>
  <c r="AA41469" i="2" a="1"/>
  <c r="AA41469" i="2" s="1"/>
  <c r="AA41470" i="2" a="1"/>
  <c r="AA41470" i="2" s="1"/>
  <c r="AA41471" i="2" a="1"/>
  <c r="AA41471" i="2" s="1"/>
  <c r="AA41472" i="2" a="1"/>
  <c r="AA41472" i="2" s="1"/>
  <c r="AA41473" i="2" a="1"/>
  <c r="AA41473" i="2" s="1"/>
  <c r="AA41474" i="2" a="1"/>
  <c r="AA41474" i="2" s="1"/>
  <c r="AA41475" i="2" a="1"/>
  <c r="AA41475" i="2" s="1"/>
  <c r="AA41476" i="2" a="1"/>
  <c r="AA41476" i="2" s="1"/>
  <c r="AA41477" i="2" a="1"/>
  <c r="AA41477" i="2" s="1"/>
  <c r="AA41478" i="2" a="1"/>
  <c r="AA41478" i="2" s="1"/>
  <c r="AA41479" i="2" a="1"/>
  <c r="AA41479" i="2" s="1"/>
  <c r="AA41480" i="2" a="1"/>
  <c r="AA41480" i="2" s="1"/>
  <c r="AA41481" i="2" a="1"/>
  <c r="AA41481" i="2" s="1"/>
  <c r="AA41482" i="2" a="1"/>
  <c r="AA41482" i="2" s="1"/>
  <c r="AA41483" i="2" a="1"/>
  <c r="AA41483" i="2" s="1"/>
  <c r="AA41484" i="2" a="1"/>
  <c r="AA41484" i="2" s="1"/>
  <c r="AA41485" i="2" a="1"/>
  <c r="AA41485" i="2" s="1"/>
  <c r="AA41486" i="2" a="1"/>
  <c r="AA41486" i="2" s="1"/>
  <c r="AA41487" i="2" a="1"/>
  <c r="AA41487" i="2" s="1"/>
  <c r="AA41488" i="2" a="1"/>
  <c r="AA41488" i="2" s="1"/>
  <c r="AA41489" i="2" a="1"/>
  <c r="AA41489" i="2" s="1"/>
  <c r="AA41490" i="2" a="1"/>
  <c r="AA41490" i="2" s="1"/>
  <c r="AA41491" i="2" a="1"/>
  <c r="AA41491" i="2" s="1"/>
  <c r="AA41492" i="2" a="1"/>
  <c r="AA41492" i="2" s="1"/>
  <c r="AA41493" i="2" a="1"/>
  <c r="AA41493" i="2" s="1"/>
  <c r="AA41494" i="2" a="1"/>
  <c r="AA41494" i="2" s="1"/>
  <c r="AA41495" i="2" a="1"/>
  <c r="AA41495" i="2" s="1"/>
  <c r="AA41496" i="2" a="1"/>
  <c r="AA41496" i="2" s="1"/>
  <c r="AA41497" i="2" a="1"/>
  <c r="AA41497" i="2" s="1"/>
  <c r="AA41498" i="2" a="1"/>
  <c r="AA41498" i="2" s="1"/>
  <c r="AA41499" i="2" a="1"/>
  <c r="AA41499" i="2" s="1"/>
  <c r="AA41500" i="2" a="1"/>
  <c r="AA41500" i="2" s="1"/>
  <c r="AA41501" i="2" a="1"/>
  <c r="AA41501" i="2" s="1"/>
  <c r="AA41502" i="2" a="1"/>
  <c r="AA41502" i="2" s="1"/>
  <c r="AA41503" i="2" a="1"/>
  <c r="AA41503" i="2" s="1"/>
  <c r="AA41504" i="2" a="1"/>
  <c r="AA41504" i="2" s="1"/>
  <c r="AA41505" i="2" a="1"/>
  <c r="AA41505" i="2" s="1"/>
  <c r="AA41506" i="2" a="1"/>
  <c r="AA41506" i="2" s="1"/>
  <c r="AA41507" i="2" a="1"/>
  <c r="AA41507" i="2" s="1"/>
  <c r="AA41508" i="2" a="1"/>
  <c r="AA41508" i="2" s="1"/>
  <c r="AA41509" i="2" a="1"/>
  <c r="AA41509" i="2" s="1"/>
  <c r="AA41510" i="2" a="1"/>
  <c r="AA41510" i="2" s="1"/>
  <c r="AA41511" i="2" a="1"/>
  <c r="AA41511" i="2" s="1"/>
  <c r="AA41512" i="2" a="1"/>
  <c r="AA41512" i="2" s="1"/>
  <c r="AA41513" i="2" a="1"/>
  <c r="AA41513" i="2" s="1"/>
  <c r="AA41514" i="2" a="1"/>
  <c r="AA41514" i="2" s="1"/>
  <c r="AA41515" i="2" a="1"/>
  <c r="AA41515" i="2" s="1"/>
  <c r="AA41516" i="2" a="1"/>
  <c r="AA41516" i="2" s="1"/>
  <c r="AA41517" i="2" a="1"/>
  <c r="AA41517" i="2" s="1"/>
  <c r="AA41518" i="2" a="1"/>
  <c r="AA41518" i="2" s="1"/>
  <c r="AA41519" i="2" a="1"/>
  <c r="AA41519" i="2" s="1"/>
  <c r="AA41520" i="2" a="1"/>
  <c r="AA41520" i="2" s="1"/>
  <c r="AA41521" i="2" a="1"/>
  <c r="AA41521" i="2" s="1"/>
  <c r="AA41522" i="2" a="1"/>
  <c r="AA41522" i="2" s="1"/>
  <c r="AA41523" i="2" a="1"/>
  <c r="AA41523" i="2" s="1"/>
  <c r="AA41524" i="2" a="1"/>
  <c r="AA41524" i="2" s="1"/>
  <c r="AA41525" i="2" a="1"/>
  <c r="AA41525" i="2" s="1"/>
  <c r="AA41526" i="2" a="1"/>
  <c r="AA41526" i="2" s="1"/>
  <c r="AA41527" i="2" a="1"/>
  <c r="AA41527" i="2" s="1"/>
  <c r="AA41528" i="2" a="1"/>
  <c r="AA41528" i="2" s="1"/>
  <c r="AA41529" i="2" a="1"/>
  <c r="AA41529" i="2" s="1"/>
  <c r="AA41530" i="2" a="1"/>
  <c r="AA41530" i="2" s="1"/>
  <c r="AA41531" i="2" a="1"/>
  <c r="AA41531" i="2" s="1"/>
  <c r="AA41532" i="2" a="1"/>
  <c r="AA41532" i="2" s="1"/>
  <c r="AA41533" i="2" a="1"/>
  <c r="AA41533" i="2" s="1"/>
  <c r="AA41534" i="2" a="1"/>
  <c r="AA41534" i="2" s="1"/>
  <c r="AA41535" i="2" a="1"/>
  <c r="AA41535" i="2" s="1"/>
  <c r="AA41536" i="2" a="1"/>
  <c r="AA41536" i="2" s="1"/>
  <c r="AA41537" i="2" a="1"/>
  <c r="AA41537" i="2" s="1"/>
  <c r="AA41538" i="2" a="1"/>
  <c r="AA41538" i="2" s="1"/>
  <c r="AA41539" i="2" a="1"/>
  <c r="AA41539" i="2" s="1"/>
  <c r="AA41540" i="2" a="1"/>
  <c r="AA41540" i="2" s="1"/>
  <c r="AA41541" i="2" a="1"/>
  <c r="AA41541" i="2" s="1"/>
  <c r="AA41542" i="2" a="1"/>
  <c r="AA41542" i="2" s="1"/>
  <c r="AA41543" i="2" a="1"/>
  <c r="AA41543" i="2" s="1"/>
  <c r="AA41544" i="2" a="1"/>
  <c r="AA41544" i="2" s="1"/>
  <c r="AA41545" i="2" a="1"/>
  <c r="AA41545" i="2" s="1"/>
  <c r="AA41546" i="2" a="1"/>
  <c r="AA41546" i="2" s="1"/>
  <c r="AA41547" i="2" a="1"/>
  <c r="AA41547" i="2" s="1"/>
  <c r="AA41548" i="2" a="1"/>
  <c r="AA41548" i="2" s="1"/>
  <c r="AA41549" i="2" a="1"/>
  <c r="AA41549" i="2" s="1"/>
  <c r="AA41550" i="2" a="1"/>
  <c r="AA41550" i="2" s="1"/>
  <c r="AA41551" i="2" a="1"/>
  <c r="AA41551" i="2" s="1"/>
  <c r="AA41552" i="2" a="1"/>
  <c r="AA41552" i="2" s="1"/>
  <c r="AA41553" i="2" a="1"/>
  <c r="AA41553" i="2" s="1"/>
  <c r="AA41554" i="2" a="1"/>
  <c r="AA41554" i="2" s="1"/>
  <c r="AA41555" i="2" a="1"/>
  <c r="AA41555" i="2" s="1"/>
  <c r="AA41556" i="2" a="1"/>
  <c r="AA41556" i="2" s="1"/>
  <c r="AA41557" i="2" a="1"/>
  <c r="AA41557" i="2" s="1"/>
  <c r="AA41558" i="2" a="1"/>
  <c r="AA41558" i="2" s="1"/>
  <c r="AA41559" i="2" a="1"/>
  <c r="AA41559" i="2" s="1"/>
  <c r="AA41560" i="2" a="1"/>
  <c r="AA41560" i="2" s="1"/>
  <c r="AA41561" i="2" a="1"/>
  <c r="AA41561" i="2" s="1"/>
  <c r="AA41562" i="2" a="1"/>
  <c r="AA41562" i="2" s="1"/>
  <c r="AA41563" i="2" a="1"/>
  <c r="AA41563" i="2" s="1"/>
  <c r="AA41564" i="2" a="1"/>
  <c r="AA41564" i="2" s="1"/>
  <c r="AA41565" i="2" a="1"/>
  <c r="AA41565" i="2" s="1"/>
  <c r="AA41566" i="2" a="1"/>
  <c r="AA41566" i="2" s="1"/>
  <c r="AA41567" i="2" a="1"/>
  <c r="AA41567" i="2" s="1"/>
  <c r="AA41568" i="2" a="1"/>
  <c r="AA41568" i="2" s="1"/>
  <c r="AA41569" i="2" a="1"/>
  <c r="AA41569" i="2" s="1"/>
  <c r="AA41570" i="2" a="1"/>
  <c r="AA41570" i="2" s="1"/>
  <c r="AA41571" i="2" a="1"/>
  <c r="AA41571" i="2" s="1"/>
  <c r="AA41572" i="2" a="1"/>
  <c r="AA41572" i="2" s="1"/>
  <c r="AA41573" i="2" a="1"/>
  <c r="AA41573" i="2" s="1"/>
  <c r="AA41574" i="2" a="1"/>
  <c r="AA41574" i="2" s="1"/>
  <c r="AA41575" i="2" a="1"/>
  <c r="AA41575" i="2" s="1"/>
  <c r="AA41576" i="2" a="1"/>
  <c r="AA41576" i="2" s="1"/>
  <c r="AA41577" i="2" a="1"/>
  <c r="AA41577" i="2" s="1"/>
  <c r="AA41578" i="2" a="1"/>
  <c r="AA41578" i="2" s="1"/>
  <c r="AA41579" i="2" a="1"/>
  <c r="AA41579" i="2" s="1"/>
  <c r="AA41580" i="2" a="1"/>
  <c r="AA41580" i="2" s="1"/>
  <c r="AA41581" i="2" a="1"/>
  <c r="AA41581" i="2" s="1"/>
  <c r="AA41582" i="2" a="1"/>
  <c r="AA41582" i="2" s="1"/>
  <c r="AA41583" i="2" a="1"/>
  <c r="AA41583" i="2" s="1"/>
  <c r="AA41584" i="2" a="1"/>
  <c r="AA41584" i="2" s="1"/>
  <c r="AA41585" i="2" a="1"/>
  <c r="AA41585" i="2" s="1"/>
  <c r="AA41586" i="2" a="1"/>
  <c r="AA41586" i="2" s="1"/>
  <c r="AA41587" i="2" a="1"/>
  <c r="AA41587" i="2" s="1"/>
  <c r="AA41588" i="2" a="1"/>
  <c r="AA41588" i="2" s="1"/>
  <c r="AA41589" i="2" a="1"/>
  <c r="AA41589" i="2" s="1"/>
  <c r="AA41590" i="2" a="1"/>
  <c r="AA41590" i="2" s="1"/>
  <c r="AA41591" i="2" a="1"/>
  <c r="AA41591" i="2" s="1"/>
  <c r="AA41592" i="2" a="1"/>
  <c r="AA41592" i="2" s="1"/>
  <c r="AA41593" i="2" a="1"/>
  <c r="AA41593" i="2" s="1"/>
  <c r="AA41594" i="2" a="1"/>
  <c r="AA41594" i="2" s="1"/>
  <c r="AA41595" i="2" a="1"/>
  <c r="AA41595" i="2" s="1"/>
  <c r="AA41596" i="2" a="1"/>
  <c r="AA41596" i="2" s="1"/>
  <c r="AA41597" i="2" a="1"/>
  <c r="AA41597" i="2" s="1"/>
  <c r="AA41598" i="2" a="1"/>
  <c r="AA41598" i="2" s="1"/>
  <c r="AA41599" i="2" a="1"/>
  <c r="AA41599" i="2" s="1"/>
  <c r="AA41600" i="2" a="1"/>
  <c r="AA41600" i="2" s="1"/>
  <c r="AA41601" i="2" a="1"/>
  <c r="AA41601" i="2" s="1"/>
  <c r="AA41602" i="2" a="1"/>
  <c r="AA41602" i="2" s="1"/>
  <c r="AA41603" i="2" a="1"/>
  <c r="AA41603" i="2" s="1"/>
  <c r="AA41604" i="2" a="1"/>
  <c r="AA41604" i="2" s="1"/>
  <c r="AA41605" i="2" a="1"/>
  <c r="AA41605" i="2" s="1"/>
  <c r="AA41606" i="2" a="1"/>
  <c r="AA41606" i="2" s="1"/>
  <c r="AA41607" i="2" a="1"/>
  <c r="AA41607" i="2" s="1"/>
  <c r="AA41608" i="2" a="1"/>
  <c r="AA41608" i="2" s="1"/>
  <c r="AA41609" i="2" a="1"/>
  <c r="AA41609" i="2" s="1"/>
  <c r="AA41610" i="2" a="1"/>
  <c r="AA41610" i="2" s="1"/>
  <c r="AA41611" i="2" a="1"/>
  <c r="AA41611" i="2" s="1"/>
  <c r="AA41612" i="2" a="1"/>
  <c r="AA41612" i="2" s="1"/>
  <c r="AA41613" i="2" a="1"/>
  <c r="AA41613" i="2" s="1"/>
  <c r="AA41614" i="2" a="1"/>
  <c r="AA41614" i="2" s="1"/>
  <c r="AA41615" i="2" a="1"/>
  <c r="AA41615" i="2" s="1"/>
  <c r="AA41616" i="2" a="1"/>
  <c r="AA41616" i="2" s="1"/>
  <c r="AA41617" i="2" a="1"/>
  <c r="AA41617" i="2" s="1"/>
  <c r="AA41618" i="2" a="1"/>
  <c r="AA41618" i="2" s="1"/>
  <c r="AA41619" i="2" a="1"/>
  <c r="AA41619" i="2" s="1"/>
  <c r="AA41620" i="2" a="1"/>
  <c r="AA41620" i="2" s="1"/>
  <c r="AA41621" i="2" a="1"/>
  <c r="AA41621" i="2" s="1"/>
  <c r="AA41622" i="2" a="1"/>
  <c r="AA41622" i="2" s="1"/>
  <c r="AA41623" i="2" a="1"/>
  <c r="AA41623" i="2" s="1"/>
  <c r="AA41624" i="2" a="1"/>
  <c r="AA41624" i="2" s="1"/>
  <c r="AA41625" i="2" a="1"/>
  <c r="AA41625" i="2" s="1"/>
  <c r="AA41626" i="2" a="1"/>
  <c r="AA41626" i="2" s="1"/>
  <c r="AA41627" i="2" a="1"/>
  <c r="AA41627" i="2" s="1"/>
  <c r="AA41628" i="2" a="1"/>
  <c r="AA41628" i="2" s="1"/>
  <c r="AA41629" i="2" a="1"/>
  <c r="AA41629" i="2" s="1"/>
  <c r="AA41630" i="2" a="1"/>
  <c r="AA41630" i="2" s="1"/>
  <c r="AA41631" i="2" a="1"/>
  <c r="AA41631" i="2" s="1"/>
  <c r="AA41632" i="2" a="1"/>
  <c r="AA41632" i="2" s="1"/>
  <c r="AA41633" i="2" a="1"/>
  <c r="AA41633" i="2" s="1"/>
  <c r="AA41634" i="2" a="1"/>
  <c r="AA41634" i="2" s="1"/>
  <c r="AA41635" i="2" a="1"/>
  <c r="AA41635" i="2" s="1"/>
  <c r="AA41636" i="2" a="1"/>
  <c r="AA41636" i="2" s="1"/>
  <c r="AA41637" i="2" a="1"/>
  <c r="AA41637" i="2" s="1"/>
  <c r="AA41638" i="2" a="1"/>
  <c r="AA41638" i="2" s="1"/>
  <c r="AA41639" i="2" a="1"/>
  <c r="AA41639" i="2" s="1"/>
  <c r="AA41640" i="2" a="1"/>
  <c r="AA41640" i="2" s="1"/>
  <c r="AA41641" i="2" a="1"/>
  <c r="AA41641" i="2" s="1"/>
  <c r="AA41642" i="2" a="1"/>
  <c r="AA41642" i="2" s="1"/>
  <c r="AA41643" i="2" a="1"/>
  <c r="AA41643" i="2" s="1"/>
  <c r="AA41644" i="2" a="1"/>
  <c r="AA41644" i="2" s="1"/>
  <c r="AA41645" i="2" a="1"/>
  <c r="AA41645" i="2" s="1"/>
  <c r="AA41646" i="2" a="1"/>
  <c r="AA41646" i="2" s="1"/>
  <c r="AA41647" i="2" a="1"/>
  <c r="AA41647" i="2" s="1"/>
  <c r="AA41648" i="2" a="1"/>
  <c r="AA41648" i="2" s="1"/>
  <c r="AA41649" i="2" a="1"/>
  <c r="AA41649" i="2" s="1"/>
  <c r="AA41650" i="2" a="1"/>
  <c r="AA41650" i="2" s="1"/>
  <c r="AA41651" i="2" a="1"/>
  <c r="AA41651" i="2" s="1"/>
  <c r="AA41652" i="2" a="1"/>
  <c r="AA41652" i="2" s="1"/>
  <c r="AA41653" i="2" a="1"/>
  <c r="AA41653" i="2" s="1"/>
  <c r="AA41654" i="2" a="1"/>
  <c r="AA41654" i="2" s="1"/>
  <c r="AA41655" i="2" a="1"/>
  <c r="AA41655" i="2" s="1"/>
  <c r="AA41656" i="2" a="1"/>
  <c r="AA41656" i="2" s="1"/>
  <c r="AA41657" i="2" a="1"/>
  <c r="AA41657" i="2" s="1"/>
  <c r="AA41658" i="2" a="1"/>
  <c r="AA41658" i="2" s="1"/>
  <c r="AA41659" i="2" a="1"/>
  <c r="AA41659" i="2" s="1"/>
  <c r="AA41660" i="2" a="1"/>
  <c r="AA41660" i="2" s="1"/>
  <c r="AA41661" i="2" a="1"/>
  <c r="AA41661" i="2" s="1"/>
  <c r="AA41662" i="2" a="1"/>
  <c r="AA41662" i="2" s="1"/>
  <c r="AA41663" i="2" a="1"/>
  <c r="AA41663" i="2" s="1"/>
  <c r="AA41664" i="2" a="1"/>
  <c r="AA41664" i="2" s="1"/>
  <c r="AA41665" i="2" a="1"/>
  <c r="AA41665" i="2" s="1"/>
  <c r="AA41666" i="2" a="1"/>
  <c r="AA41666" i="2" s="1"/>
  <c r="AA41667" i="2" a="1"/>
  <c r="AA41667" i="2" s="1"/>
  <c r="AA41668" i="2" a="1"/>
  <c r="AA41668" i="2" s="1"/>
  <c r="AA41669" i="2" a="1"/>
  <c r="AA41669" i="2" s="1"/>
  <c r="AA41670" i="2" a="1"/>
  <c r="AA41670" i="2" s="1"/>
  <c r="AA41671" i="2" a="1"/>
  <c r="AA41671" i="2" s="1"/>
  <c r="AA41672" i="2" a="1"/>
  <c r="AA41672" i="2" s="1"/>
  <c r="AA41673" i="2" a="1"/>
  <c r="AA41673" i="2" s="1"/>
  <c r="AA41674" i="2" a="1"/>
  <c r="AA41674" i="2" s="1"/>
  <c r="AA41675" i="2" a="1"/>
  <c r="AA41675" i="2" s="1"/>
  <c r="AA41676" i="2" a="1"/>
  <c r="AA41676" i="2" s="1"/>
  <c r="AA41677" i="2" a="1"/>
  <c r="AA41677" i="2" s="1"/>
  <c r="AA41678" i="2" a="1"/>
  <c r="AA41678" i="2" s="1"/>
  <c r="AA41679" i="2" a="1"/>
  <c r="AA41679" i="2" s="1"/>
  <c r="AA41680" i="2" a="1"/>
  <c r="AA41680" i="2" s="1"/>
  <c r="AA41681" i="2" a="1"/>
  <c r="AA41681" i="2" s="1"/>
  <c r="AA41682" i="2" a="1"/>
  <c r="AA41682" i="2" s="1"/>
  <c r="AA41683" i="2" a="1"/>
  <c r="AA41683" i="2" s="1"/>
  <c r="AA41684" i="2" a="1"/>
  <c r="AA41684" i="2" s="1"/>
  <c r="AA41685" i="2" a="1"/>
  <c r="AA41685" i="2" s="1"/>
  <c r="AA41686" i="2" a="1"/>
  <c r="AA41686" i="2" s="1"/>
  <c r="AA41687" i="2" a="1"/>
  <c r="AA41687" i="2" s="1"/>
  <c r="AA41688" i="2" a="1"/>
  <c r="AA41688" i="2" s="1"/>
  <c r="AA41689" i="2" a="1"/>
  <c r="AA41689" i="2" s="1"/>
  <c r="AA41690" i="2" a="1"/>
  <c r="AA41690" i="2" s="1"/>
  <c r="AA41691" i="2" a="1"/>
  <c r="AA41691" i="2" s="1"/>
  <c r="AA41692" i="2" a="1"/>
  <c r="AA41692" i="2" s="1"/>
  <c r="AA41693" i="2" a="1"/>
  <c r="AA41693" i="2" s="1"/>
  <c r="AA41694" i="2" a="1"/>
  <c r="AA41694" i="2" s="1"/>
  <c r="AA41695" i="2" a="1"/>
  <c r="AA41695" i="2" s="1"/>
  <c r="AA41696" i="2" a="1"/>
  <c r="AA41696" i="2" s="1"/>
  <c r="AA41697" i="2" a="1"/>
  <c r="AA41697" i="2" s="1"/>
  <c r="AA41698" i="2" a="1"/>
  <c r="AA41698" i="2" s="1"/>
  <c r="AA41699" i="2" a="1"/>
  <c r="AA41699" i="2" s="1"/>
  <c r="AA41700" i="2" a="1"/>
  <c r="AA41700" i="2" s="1"/>
  <c r="AA41701" i="2" a="1"/>
  <c r="AA41701" i="2" s="1"/>
  <c r="AA41702" i="2" a="1"/>
  <c r="AA41702" i="2" s="1"/>
  <c r="AA41703" i="2" a="1"/>
  <c r="AA41703" i="2" s="1"/>
  <c r="AA41704" i="2" a="1"/>
  <c r="AA41704" i="2" s="1"/>
  <c r="AA41705" i="2" a="1"/>
  <c r="AA41705" i="2" s="1"/>
  <c r="AA41706" i="2" a="1"/>
  <c r="AA41706" i="2" s="1"/>
  <c r="AA41707" i="2" a="1"/>
  <c r="AA41707" i="2" s="1"/>
  <c r="AA41708" i="2" a="1"/>
  <c r="AA41708" i="2" s="1"/>
  <c r="AA41709" i="2" a="1"/>
  <c r="AA41709" i="2" s="1"/>
  <c r="AA41710" i="2" a="1"/>
  <c r="AA41710" i="2" s="1"/>
  <c r="AA41711" i="2" a="1"/>
  <c r="AA41711" i="2" s="1"/>
  <c r="AA41712" i="2" a="1"/>
  <c r="AA41712" i="2" s="1"/>
  <c r="AA41713" i="2" a="1"/>
  <c r="AA41713" i="2" s="1"/>
  <c r="AA41714" i="2" a="1"/>
  <c r="AA41714" i="2" s="1"/>
  <c r="AA41715" i="2" a="1"/>
  <c r="AA41715" i="2" s="1"/>
  <c r="AA41716" i="2" a="1"/>
  <c r="AA41716" i="2" s="1"/>
  <c r="AA41717" i="2" a="1"/>
  <c r="AA41717" i="2" s="1"/>
  <c r="AA41718" i="2" a="1"/>
  <c r="AA41718" i="2" s="1"/>
  <c r="AA41719" i="2" a="1"/>
  <c r="AA41719" i="2" s="1"/>
  <c r="AA41720" i="2" a="1"/>
  <c r="AA41720" i="2" s="1"/>
  <c r="AA41721" i="2" a="1"/>
  <c r="AA41721" i="2" s="1"/>
  <c r="AA41722" i="2" a="1"/>
  <c r="AA41722" i="2" s="1"/>
  <c r="AA41723" i="2" a="1"/>
  <c r="AA41723" i="2" s="1"/>
  <c r="AA41724" i="2" a="1"/>
  <c r="AA41724" i="2" s="1"/>
  <c r="AA41725" i="2" a="1"/>
  <c r="AA41725" i="2" s="1"/>
  <c r="AA41726" i="2" a="1"/>
  <c r="AA41726" i="2" s="1"/>
  <c r="AA41727" i="2" a="1"/>
  <c r="AA41727" i="2" s="1"/>
  <c r="AA41728" i="2" a="1"/>
  <c r="AA41728" i="2" s="1"/>
  <c r="AA41729" i="2" a="1"/>
  <c r="AA41729" i="2" s="1"/>
  <c r="AA41730" i="2" a="1"/>
  <c r="AA41730" i="2" s="1"/>
  <c r="AA41731" i="2" a="1"/>
  <c r="AA41731" i="2" s="1"/>
  <c r="AA41732" i="2" a="1"/>
  <c r="AA41732" i="2" s="1"/>
  <c r="AA41733" i="2" a="1"/>
  <c r="AA41733" i="2" s="1"/>
  <c r="AA41734" i="2" a="1"/>
  <c r="AA41734" i="2" s="1"/>
  <c r="AA41735" i="2" a="1"/>
  <c r="AA41735" i="2" s="1"/>
  <c r="AA41736" i="2" a="1"/>
  <c r="AA41736" i="2" s="1"/>
  <c r="AA41737" i="2" a="1"/>
  <c r="AA41737" i="2" s="1"/>
  <c r="AA41738" i="2" a="1"/>
  <c r="AA41738" i="2" s="1"/>
  <c r="AA41739" i="2" a="1"/>
  <c r="AA41739" i="2" s="1"/>
  <c r="AA41740" i="2" a="1"/>
  <c r="AA41740" i="2" s="1"/>
  <c r="AA41741" i="2" a="1"/>
  <c r="AA41741" i="2" s="1"/>
  <c r="AA41742" i="2" a="1"/>
  <c r="AA41742" i="2" s="1"/>
  <c r="AA41743" i="2" a="1"/>
  <c r="AA41743" i="2" s="1"/>
  <c r="AA41744" i="2" a="1"/>
  <c r="AA41744" i="2" s="1"/>
  <c r="AA41745" i="2" a="1"/>
  <c r="AA41745" i="2" s="1"/>
  <c r="AA41746" i="2" a="1"/>
  <c r="AA41746" i="2" s="1"/>
  <c r="AA41747" i="2" a="1"/>
  <c r="AA41747" i="2" s="1"/>
  <c r="AA41748" i="2" a="1"/>
  <c r="AA41748" i="2" s="1"/>
  <c r="AA41749" i="2" a="1"/>
  <c r="AA41749" i="2" s="1"/>
  <c r="AA41750" i="2" a="1"/>
  <c r="AA41750" i="2" s="1"/>
  <c r="AA41751" i="2" a="1"/>
  <c r="AA41751" i="2" s="1"/>
  <c r="AA41752" i="2" a="1"/>
  <c r="AA41752" i="2" s="1"/>
  <c r="AA41753" i="2" a="1"/>
  <c r="AA41753" i="2" s="1"/>
  <c r="AA41754" i="2" a="1"/>
  <c r="AA41754" i="2" s="1"/>
  <c r="AA41755" i="2" a="1"/>
  <c r="AA41755" i="2" s="1"/>
  <c r="AA41756" i="2" a="1"/>
  <c r="AA41756" i="2" s="1"/>
  <c r="AA41757" i="2" a="1"/>
  <c r="AA41757" i="2" s="1"/>
  <c r="AA41758" i="2" a="1"/>
  <c r="AA41758" i="2" s="1"/>
  <c r="AA41759" i="2" a="1"/>
  <c r="AA41759" i="2" s="1"/>
  <c r="AA41760" i="2" a="1"/>
  <c r="AA41760" i="2" s="1"/>
  <c r="AA41761" i="2" a="1"/>
  <c r="AA41761" i="2" s="1"/>
  <c r="AA41762" i="2" a="1"/>
  <c r="AA41762" i="2" s="1"/>
  <c r="AA41763" i="2" a="1"/>
  <c r="AA41763" i="2" s="1"/>
  <c r="AA41764" i="2" a="1"/>
  <c r="AA41764" i="2" s="1"/>
  <c r="AA41765" i="2" a="1"/>
  <c r="AA41765" i="2" s="1"/>
  <c r="AA41766" i="2" a="1"/>
  <c r="AA41766" i="2" s="1"/>
  <c r="AA41767" i="2" a="1"/>
  <c r="AA41767" i="2" s="1"/>
  <c r="AA41768" i="2" a="1"/>
  <c r="AA41768" i="2" s="1"/>
  <c r="AA41769" i="2" a="1"/>
  <c r="AA41769" i="2" s="1"/>
  <c r="AA41770" i="2" a="1"/>
  <c r="AA41770" i="2" s="1"/>
  <c r="AA41771" i="2" a="1"/>
  <c r="AA41771" i="2" s="1"/>
  <c r="AA41772" i="2" a="1"/>
  <c r="AA41772" i="2" s="1"/>
  <c r="AA41773" i="2" a="1"/>
  <c r="AA41773" i="2" s="1"/>
  <c r="AA41774" i="2" a="1"/>
  <c r="AA41774" i="2" s="1"/>
  <c r="AA41775" i="2" a="1"/>
  <c r="AA41775" i="2" s="1"/>
  <c r="AA41776" i="2" a="1"/>
  <c r="AA41776" i="2" s="1"/>
  <c r="AA41777" i="2" a="1"/>
  <c r="AA41777" i="2" s="1"/>
  <c r="AA41778" i="2" a="1"/>
  <c r="AA41778" i="2" s="1"/>
  <c r="AA41779" i="2" a="1"/>
  <c r="AA41779" i="2" s="1"/>
  <c r="AA41780" i="2" a="1"/>
  <c r="AA41780" i="2" s="1"/>
  <c r="AA41781" i="2" a="1"/>
  <c r="AA41781" i="2" s="1"/>
  <c r="AA41782" i="2" a="1"/>
  <c r="AA41782" i="2" s="1"/>
  <c r="AA41783" i="2" a="1"/>
  <c r="AA41783" i="2" s="1"/>
  <c r="AA41784" i="2" a="1"/>
  <c r="AA41784" i="2" s="1"/>
  <c r="AA41785" i="2" a="1"/>
  <c r="AA41785" i="2" s="1"/>
  <c r="AA41786" i="2" a="1"/>
  <c r="AA41786" i="2" s="1"/>
  <c r="AA41787" i="2" a="1"/>
  <c r="AA41787" i="2" s="1"/>
  <c r="AA41788" i="2" a="1"/>
  <c r="AA41788" i="2" s="1"/>
  <c r="AA41789" i="2" a="1"/>
  <c r="AA41789" i="2" s="1"/>
  <c r="AA41790" i="2" a="1"/>
  <c r="AA41790" i="2" s="1"/>
  <c r="AA41791" i="2" a="1"/>
  <c r="AA41791" i="2" s="1"/>
  <c r="AA41792" i="2" a="1"/>
  <c r="AA41792" i="2" s="1"/>
  <c r="AA41793" i="2" a="1"/>
  <c r="AA41793" i="2" s="1"/>
  <c r="AA41794" i="2" a="1"/>
  <c r="AA41794" i="2" s="1"/>
  <c r="AA41795" i="2" a="1"/>
  <c r="AA41795" i="2" s="1"/>
  <c r="AA41796" i="2" a="1"/>
  <c r="AA41796" i="2" s="1"/>
  <c r="AA41797" i="2" a="1"/>
  <c r="AA41797" i="2" s="1"/>
  <c r="AA41798" i="2" a="1"/>
  <c r="AA41798" i="2" s="1"/>
  <c r="AA41799" i="2" a="1"/>
  <c r="AA41799" i="2" s="1"/>
  <c r="AA41800" i="2" a="1"/>
  <c r="AA41800" i="2" s="1"/>
  <c r="AA41801" i="2" a="1"/>
  <c r="AA41801" i="2" s="1"/>
  <c r="AA41802" i="2" a="1"/>
  <c r="AA41802" i="2" s="1"/>
  <c r="AA41803" i="2" a="1"/>
  <c r="AA41803" i="2" s="1"/>
  <c r="AA41804" i="2" a="1"/>
  <c r="AA41804" i="2" s="1"/>
  <c r="AA41805" i="2" a="1"/>
  <c r="AA41805" i="2" s="1"/>
  <c r="AA41806" i="2" a="1"/>
  <c r="AA41806" i="2" s="1"/>
  <c r="AA41807" i="2" a="1"/>
  <c r="AA41807" i="2" s="1"/>
  <c r="AA41808" i="2" a="1"/>
  <c r="AA41808" i="2" s="1"/>
  <c r="AA41809" i="2" a="1"/>
  <c r="AA41809" i="2" s="1"/>
  <c r="AA41810" i="2" a="1"/>
  <c r="AA41810" i="2" s="1"/>
  <c r="AA41811" i="2" a="1"/>
  <c r="AA41811" i="2" s="1"/>
  <c r="AA41812" i="2" a="1"/>
  <c r="AA41812" i="2" s="1"/>
  <c r="AA41813" i="2" a="1"/>
  <c r="AA41813" i="2" s="1"/>
  <c r="AA41814" i="2" a="1"/>
  <c r="AA41814" i="2" s="1"/>
  <c r="AA41815" i="2" a="1"/>
  <c r="AA41815" i="2" s="1"/>
  <c r="AA41816" i="2" a="1"/>
  <c r="AA41816" i="2" s="1"/>
  <c r="AA41817" i="2" a="1"/>
  <c r="AA41817" i="2" s="1"/>
  <c r="AA41818" i="2" a="1"/>
  <c r="AA41818" i="2" s="1"/>
  <c r="AA41819" i="2" a="1"/>
  <c r="AA41819" i="2" s="1"/>
  <c r="AA41820" i="2" a="1"/>
  <c r="AA41820" i="2" s="1"/>
  <c r="AA41821" i="2" a="1"/>
  <c r="AA41821" i="2" s="1"/>
  <c r="AA41822" i="2" a="1"/>
  <c r="AA41822" i="2" s="1"/>
  <c r="AA41823" i="2" a="1"/>
  <c r="AA41823" i="2" s="1"/>
  <c r="AA41824" i="2" a="1"/>
  <c r="AA41824" i="2" s="1"/>
  <c r="AA41825" i="2" a="1"/>
  <c r="AA41825" i="2" s="1"/>
  <c r="AA41826" i="2" a="1"/>
  <c r="AA41826" i="2" s="1"/>
  <c r="AA41827" i="2" a="1"/>
  <c r="AA41827" i="2" s="1"/>
  <c r="AA41828" i="2" a="1"/>
  <c r="AA41828" i="2" s="1"/>
  <c r="AA41829" i="2" a="1"/>
  <c r="AA41829" i="2" s="1"/>
  <c r="AA41830" i="2" a="1"/>
  <c r="AA41830" i="2" s="1"/>
  <c r="AA41831" i="2" a="1"/>
  <c r="AA41831" i="2" s="1"/>
  <c r="AA41832" i="2" a="1"/>
  <c r="AA41832" i="2" s="1"/>
  <c r="AA41833" i="2" a="1"/>
  <c r="AA41833" i="2" s="1"/>
  <c r="AA41834" i="2" a="1"/>
  <c r="AA41834" i="2" s="1"/>
  <c r="AA41835" i="2" a="1"/>
  <c r="AA41835" i="2" s="1"/>
  <c r="AA41836" i="2" a="1"/>
  <c r="AA41836" i="2" s="1"/>
  <c r="AA41837" i="2" a="1"/>
  <c r="AA41837" i="2" s="1"/>
  <c r="AA41838" i="2" a="1"/>
  <c r="AA41838" i="2" s="1"/>
  <c r="AA41839" i="2" a="1"/>
  <c r="AA41839" i="2" s="1"/>
  <c r="AA41840" i="2" a="1"/>
  <c r="AA41840" i="2" s="1"/>
  <c r="AA41841" i="2" a="1"/>
  <c r="AA41841" i="2" s="1"/>
  <c r="AA41842" i="2" a="1"/>
  <c r="AA41842" i="2" s="1"/>
  <c r="AA41843" i="2" a="1"/>
  <c r="AA41843" i="2" s="1"/>
  <c r="AA41844" i="2" a="1"/>
  <c r="AA41844" i="2" s="1"/>
  <c r="AA41845" i="2" a="1"/>
  <c r="AA41845" i="2" s="1"/>
  <c r="AA41846" i="2" a="1"/>
  <c r="AA41846" i="2" s="1"/>
  <c r="AA41847" i="2" a="1"/>
  <c r="AA41847" i="2" s="1"/>
  <c r="AA41848" i="2" a="1"/>
  <c r="AA41848" i="2" s="1"/>
  <c r="AA41849" i="2" a="1"/>
  <c r="AA41849" i="2" s="1"/>
  <c r="AA41850" i="2" a="1"/>
  <c r="AA41850" i="2" s="1"/>
  <c r="AA41851" i="2" a="1"/>
  <c r="AA41851" i="2" s="1"/>
  <c r="AA41852" i="2" a="1"/>
  <c r="AA41852" i="2" s="1"/>
  <c r="AA41853" i="2" a="1"/>
  <c r="AA41853" i="2" s="1"/>
  <c r="AA41854" i="2" a="1"/>
  <c r="AA41854" i="2" s="1"/>
  <c r="AA41855" i="2" a="1"/>
  <c r="AA41855" i="2" s="1"/>
  <c r="AA41856" i="2" a="1"/>
  <c r="AA41856" i="2" s="1"/>
  <c r="AA41857" i="2" a="1"/>
  <c r="AA41857" i="2" s="1"/>
  <c r="AA41858" i="2" a="1"/>
  <c r="AA41858" i="2" s="1"/>
  <c r="AA41859" i="2" a="1"/>
  <c r="AA41859" i="2" s="1"/>
  <c r="AA41860" i="2" a="1"/>
  <c r="AA41860" i="2" s="1"/>
  <c r="AA41861" i="2" a="1"/>
  <c r="AA41861" i="2" s="1"/>
  <c r="AA41862" i="2" a="1"/>
  <c r="AA41862" i="2" s="1"/>
  <c r="AA41863" i="2" a="1"/>
  <c r="AA41863" i="2" s="1"/>
  <c r="AA41864" i="2" a="1"/>
  <c r="AA41864" i="2" s="1"/>
  <c r="AA41865" i="2" a="1"/>
  <c r="AA41865" i="2" s="1"/>
  <c r="AA41866" i="2" a="1"/>
  <c r="AA41866" i="2" s="1"/>
  <c r="AA41867" i="2" a="1"/>
  <c r="AA41867" i="2" s="1"/>
  <c r="AA41868" i="2" a="1"/>
  <c r="AA41868" i="2" s="1"/>
  <c r="AA41869" i="2" a="1"/>
  <c r="AA41869" i="2" s="1"/>
  <c r="AA41870" i="2" a="1"/>
  <c r="AA41870" i="2" s="1"/>
  <c r="AA41871" i="2" a="1"/>
  <c r="AA41871" i="2" s="1"/>
  <c r="AA41872" i="2" a="1"/>
  <c r="AA41872" i="2" s="1"/>
  <c r="AA41873" i="2" a="1"/>
  <c r="AA41873" i="2" s="1"/>
  <c r="AA41874" i="2" a="1"/>
  <c r="AA41874" i="2" s="1"/>
  <c r="AA41875" i="2" a="1"/>
  <c r="AA41875" i="2" s="1"/>
  <c r="AA41876" i="2" a="1"/>
  <c r="AA41876" i="2" s="1"/>
  <c r="AA41877" i="2" a="1"/>
  <c r="AA41877" i="2" s="1"/>
  <c r="AA41878" i="2" a="1"/>
  <c r="AA41878" i="2" s="1"/>
  <c r="AA41879" i="2" a="1"/>
  <c r="AA41879" i="2" s="1"/>
  <c r="AA41880" i="2" a="1"/>
  <c r="AA41880" i="2" s="1"/>
  <c r="AA41881" i="2" a="1"/>
  <c r="AA41881" i="2" s="1"/>
  <c r="AA41882" i="2" a="1"/>
  <c r="AA41882" i="2" s="1"/>
  <c r="AA41883" i="2" a="1"/>
  <c r="AA41883" i="2" s="1"/>
  <c r="AA41884" i="2" a="1"/>
  <c r="AA41884" i="2" s="1"/>
  <c r="AA41885" i="2" a="1"/>
  <c r="AA41885" i="2" s="1"/>
  <c r="AA41886" i="2" a="1"/>
  <c r="AA41886" i="2" s="1"/>
  <c r="AA41887" i="2" a="1"/>
  <c r="AA41887" i="2" s="1"/>
  <c r="AA41888" i="2" a="1"/>
  <c r="AA41888" i="2" s="1"/>
  <c r="AA41889" i="2" a="1"/>
  <c r="AA41889" i="2" s="1"/>
  <c r="AA41890" i="2" a="1"/>
  <c r="AA41890" i="2" s="1"/>
  <c r="AA41891" i="2" a="1"/>
  <c r="AA41891" i="2" s="1"/>
  <c r="AA41892" i="2" a="1"/>
  <c r="AA41892" i="2" s="1"/>
  <c r="AA41893" i="2" a="1"/>
  <c r="AA41893" i="2" s="1"/>
  <c r="AA41894" i="2" a="1"/>
  <c r="AA41894" i="2" s="1"/>
  <c r="AA41895" i="2" a="1"/>
  <c r="AA41895" i="2" s="1"/>
  <c r="AA41896" i="2" a="1"/>
  <c r="AA41896" i="2" s="1"/>
  <c r="AA41897" i="2" a="1"/>
  <c r="AA41897" i="2" s="1"/>
  <c r="AA41898" i="2" a="1"/>
  <c r="AA41898" i="2" s="1"/>
  <c r="AA41899" i="2" a="1"/>
  <c r="AA41899" i="2" s="1"/>
  <c r="AA41900" i="2" a="1"/>
  <c r="AA41900" i="2" s="1"/>
  <c r="AA41901" i="2" a="1"/>
  <c r="AA41901" i="2" s="1"/>
  <c r="AA41902" i="2" a="1"/>
  <c r="AA41902" i="2" s="1"/>
  <c r="AA41903" i="2" a="1"/>
  <c r="AA41903" i="2" s="1"/>
  <c r="AA41904" i="2" a="1"/>
  <c r="AA41904" i="2" s="1"/>
  <c r="AA41905" i="2" a="1"/>
  <c r="AA41905" i="2" s="1"/>
  <c r="AA41906" i="2" a="1"/>
  <c r="AA41906" i="2" s="1"/>
  <c r="AA41907" i="2" a="1"/>
  <c r="AA41907" i="2" s="1"/>
  <c r="AA41908" i="2" a="1"/>
  <c r="AA41908" i="2" s="1"/>
  <c r="AA41909" i="2" a="1"/>
  <c r="AA41909" i="2" s="1"/>
  <c r="AA41910" i="2" a="1"/>
  <c r="AA41910" i="2" s="1"/>
  <c r="AA41911" i="2" a="1"/>
  <c r="AA41911" i="2" s="1"/>
  <c r="AA41912" i="2" a="1"/>
  <c r="AA41912" i="2" s="1"/>
  <c r="AA41913" i="2" a="1"/>
  <c r="AA41913" i="2" s="1"/>
  <c r="AA41914" i="2" a="1"/>
  <c r="AA41914" i="2" s="1"/>
  <c r="AA41915" i="2" a="1"/>
  <c r="AA41915" i="2" s="1"/>
  <c r="AA41916" i="2" a="1"/>
  <c r="AA41916" i="2" s="1"/>
  <c r="AA41917" i="2" a="1"/>
  <c r="AA41917" i="2" s="1"/>
  <c r="AA41918" i="2" a="1"/>
  <c r="AA41918" i="2" s="1"/>
  <c r="AA41919" i="2" a="1"/>
  <c r="AA41919" i="2" s="1"/>
  <c r="AA41920" i="2" a="1"/>
  <c r="AA41920" i="2" s="1"/>
  <c r="AA41921" i="2" a="1"/>
  <c r="AA41921" i="2" s="1"/>
  <c r="AA41922" i="2" a="1"/>
  <c r="AA41922" i="2" s="1"/>
  <c r="AA41923" i="2" a="1"/>
  <c r="AA41923" i="2" s="1"/>
  <c r="AA41924" i="2" a="1"/>
  <c r="AA41924" i="2" s="1"/>
  <c r="AA41925" i="2" a="1"/>
  <c r="AA41925" i="2" s="1"/>
  <c r="AA41926" i="2" a="1"/>
  <c r="AA41926" i="2" s="1"/>
  <c r="AA41927" i="2" a="1"/>
  <c r="AA41927" i="2" s="1"/>
  <c r="AA41928" i="2" a="1"/>
  <c r="AA41928" i="2" s="1"/>
  <c r="AA41929" i="2" a="1"/>
  <c r="AA41929" i="2" s="1"/>
  <c r="AA41930" i="2" a="1"/>
  <c r="AA41930" i="2" s="1"/>
  <c r="AA41931" i="2" a="1"/>
  <c r="AA41931" i="2" s="1"/>
  <c r="AA41932" i="2" a="1"/>
  <c r="AA41932" i="2" s="1"/>
  <c r="AA41933" i="2" a="1"/>
  <c r="AA41933" i="2" s="1"/>
  <c r="AA41934" i="2" a="1"/>
  <c r="AA41934" i="2" s="1"/>
  <c r="AA41935" i="2" a="1"/>
  <c r="AA41935" i="2" s="1"/>
  <c r="AA41936" i="2" a="1"/>
  <c r="AA41936" i="2" s="1"/>
  <c r="AA41937" i="2" a="1"/>
  <c r="AA41937" i="2" s="1"/>
  <c r="AA41938" i="2" a="1"/>
  <c r="AA41938" i="2" s="1"/>
  <c r="AA41939" i="2" a="1"/>
  <c r="AA41939" i="2" s="1"/>
  <c r="AA41940" i="2" a="1"/>
  <c r="AA41940" i="2" s="1"/>
  <c r="AA41941" i="2" a="1"/>
  <c r="AA41941" i="2" s="1"/>
  <c r="AA41942" i="2" a="1"/>
  <c r="AA41942" i="2" s="1"/>
  <c r="AA41943" i="2" a="1"/>
  <c r="AA41943" i="2" s="1"/>
  <c r="AA41944" i="2" a="1"/>
  <c r="AA41944" i="2" s="1"/>
  <c r="AA41945" i="2" a="1"/>
  <c r="AA41945" i="2" s="1"/>
  <c r="AA41946" i="2" a="1"/>
  <c r="AA41946" i="2" s="1"/>
  <c r="AA41947" i="2" a="1"/>
  <c r="AA41947" i="2" s="1"/>
  <c r="AA41948" i="2" a="1"/>
  <c r="AA41948" i="2" s="1"/>
  <c r="AA41949" i="2" a="1"/>
  <c r="AA41949" i="2" s="1"/>
  <c r="AA41950" i="2" a="1"/>
  <c r="AA41950" i="2" s="1"/>
  <c r="AA41951" i="2" a="1"/>
  <c r="AA41951" i="2" s="1"/>
  <c r="AA41952" i="2" a="1"/>
  <c r="AA41952" i="2" s="1"/>
  <c r="AA41953" i="2" a="1"/>
  <c r="AA41953" i="2" s="1"/>
  <c r="AA41954" i="2" a="1"/>
  <c r="AA41954" i="2" s="1"/>
  <c r="AA41955" i="2" a="1"/>
  <c r="AA41955" i="2" s="1"/>
  <c r="AA41956" i="2" a="1"/>
  <c r="AA41956" i="2" s="1"/>
  <c r="AA41957" i="2" a="1"/>
  <c r="AA41957" i="2" s="1"/>
  <c r="AA41958" i="2" a="1"/>
  <c r="AA41958" i="2" s="1"/>
  <c r="AA41959" i="2" a="1"/>
  <c r="AA41959" i="2" s="1"/>
  <c r="AA41960" i="2" a="1"/>
  <c r="AA41960" i="2" s="1"/>
  <c r="AA41961" i="2" a="1"/>
  <c r="AA41961" i="2" s="1"/>
  <c r="AA41962" i="2" a="1"/>
  <c r="AA41962" i="2" s="1"/>
  <c r="AA41963" i="2" a="1"/>
  <c r="AA41963" i="2" s="1"/>
  <c r="AA41964" i="2" a="1"/>
  <c r="AA41964" i="2" s="1"/>
  <c r="AA41965" i="2" a="1"/>
  <c r="AA41965" i="2" s="1"/>
  <c r="AA41966" i="2" a="1"/>
  <c r="AA41966" i="2" s="1"/>
  <c r="AA41967" i="2" a="1"/>
  <c r="AA41967" i="2" s="1"/>
  <c r="AA41968" i="2" a="1"/>
  <c r="AA41968" i="2" s="1"/>
  <c r="AA41969" i="2" a="1"/>
  <c r="AA41969" i="2" s="1"/>
  <c r="AA41970" i="2" a="1"/>
  <c r="AA41970" i="2" s="1"/>
  <c r="AA41971" i="2" a="1"/>
  <c r="AA41971" i="2" s="1"/>
  <c r="AA41972" i="2" a="1"/>
  <c r="AA41972" i="2" s="1"/>
  <c r="AA41973" i="2" a="1"/>
  <c r="AA41973" i="2" s="1"/>
  <c r="AA41974" i="2" a="1"/>
  <c r="AA41974" i="2" s="1"/>
  <c r="AA41975" i="2" a="1"/>
  <c r="AA41975" i="2" s="1"/>
  <c r="AA41976" i="2" a="1"/>
  <c r="AA41976" i="2" s="1"/>
  <c r="AA41977" i="2" a="1"/>
  <c r="AA41977" i="2" s="1"/>
  <c r="AA41978" i="2" a="1"/>
  <c r="AA41978" i="2" s="1"/>
  <c r="AA41979" i="2" a="1"/>
  <c r="AA41979" i="2" s="1"/>
  <c r="AA41980" i="2" a="1"/>
  <c r="AA41980" i="2" s="1"/>
  <c r="AA41981" i="2" a="1"/>
  <c r="AA41981" i="2" s="1"/>
  <c r="AA41982" i="2" a="1"/>
  <c r="AA41982" i="2" s="1"/>
  <c r="AA41983" i="2" a="1"/>
  <c r="AA41983" i="2" s="1"/>
  <c r="AA41984" i="2" a="1"/>
  <c r="AA41984" i="2" s="1"/>
  <c r="AA41985" i="2" a="1"/>
  <c r="AA41985" i="2" s="1"/>
  <c r="AA41986" i="2" a="1"/>
  <c r="AA41986" i="2" s="1"/>
  <c r="AA41987" i="2" a="1"/>
  <c r="AA41987" i="2" s="1"/>
  <c r="AA41988" i="2" a="1"/>
  <c r="AA41988" i="2" s="1"/>
  <c r="AA41989" i="2" a="1"/>
  <c r="AA41989" i="2" s="1"/>
  <c r="AA41990" i="2" a="1"/>
  <c r="AA41990" i="2" s="1"/>
  <c r="AA41991" i="2" a="1"/>
  <c r="AA41991" i="2" s="1"/>
  <c r="AA41992" i="2" a="1"/>
  <c r="AA41992" i="2" s="1"/>
  <c r="AA41993" i="2" a="1"/>
  <c r="AA41993" i="2" s="1"/>
  <c r="AA41994" i="2" a="1"/>
  <c r="AA41994" i="2" s="1"/>
  <c r="AA41995" i="2" a="1"/>
  <c r="AA41995" i="2" s="1"/>
  <c r="AA41996" i="2" a="1"/>
  <c r="AA41996" i="2" s="1"/>
  <c r="AA41997" i="2" a="1"/>
  <c r="AA41997" i="2" s="1"/>
  <c r="AA41998" i="2" a="1"/>
  <c r="AA41998" i="2" s="1"/>
  <c r="AA41999" i="2" a="1"/>
  <c r="AA41999" i="2" s="1"/>
  <c r="AA42000" i="2" a="1"/>
  <c r="AA42000" i="2" s="1"/>
  <c r="AA42001" i="2" a="1"/>
  <c r="AA42001" i="2" s="1"/>
  <c r="AA42002" i="2" a="1"/>
  <c r="AA42002" i="2" s="1"/>
  <c r="AA42003" i="2" a="1"/>
  <c r="AA42003" i="2" s="1"/>
  <c r="AA42004" i="2" a="1"/>
  <c r="AA42004" i="2" s="1"/>
  <c r="AA42005" i="2" a="1"/>
  <c r="AA42005" i="2" s="1"/>
  <c r="AA42006" i="2" a="1"/>
  <c r="AA42006" i="2" s="1"/>
  <c r="AA42007" i="2" a="1"/>
  <c r="AA42007" i="2" s="1"/>
  <c r="AA42008" i="2" a="1"/>
  <c r="AA42008" i="2" s="1"/>
  <c r="AA42009" i="2" a="1"/>
  <c r="AA42009" i="2" s="1"/>
  <c r="AA42010" i="2" a="1"/>
  <c r="AA42010" i="2" s="1"/>
  <c r="AA42011" i="2" a="1"/>
  <c r="AA42011" i="2" s="1"/>
  <c r="AA42012" i="2" a="1"/>
  <c r="AA42012" i="2" s="1"/>
  <c r="AA42013" i="2" a="1"/>
  <c r="AA42013" i="2" s="1"/>
  <c r="AA42014" i="2" a="1"/>
  <c r="AA42014" i="2" s="1"/>
  <c r="AA42015" i="2" a="1"/>
  <c r="AA42015" i="2" s="1"/>
  <c r="AA42016" i="2" a="1"/>
  <c r="AA42016" i="2" s="1"/>
  <c r="AA42017" i="2" a="1"/>
  <c r="AA42017" i="2" s="1"/>
  <c r="AA42018" i="2" a="1"/>
  <c r="AA42018" i="2" s="1"/>
  <c r="AA42019" i="2" a="1"/>
  <c r="AA42019" i="2" s="1"/>
  <c r="AA42020" i="2" a="1"/>
  <c r="AA42020" i="2" s="1"/>
  <c r="AA42021" i="2" a="1"/>
  <c r="AA42021" i="2" s="1"/>
  <c r="AA42022" i="2" a="1"/>
  <c r="AA42022" i="2" s="1"/>
  <c r="AA42023" i="2" a="1"/>
  <c r="AA42023" i="2" s="1"/>
  <c r="AA42024" i="2" a="1"/>
  <c r="AA42024" i="2" s="1"/>
  <c r="AA42025" i="2" a="1"/>
  <c r="AA42025" i="2" s="1"/>
  <c r="AA42026" i="2" a="1"/>
  <c r="AA42026" i="2" s="1"/>
  <c r="AA42027" i="2" a="1"/>
  <c r="AA42027" i="2" s="1"/>
  <c r="AA42028" i="2" a="1"/>
  <c r="AA42028" i="2" s="1"/>
  <c r="AA42029" i="2" a="1"/>
  <c r="AA42029" i="2" s="1"/>
  <c r="AA42030" i="2" a="1"/>
  <c r="AA42030" i="2" s="1"/>
  <c r="AA42031" i="2" a="1"/>
  <c r="AA42031" i="2" s="1"/>
  <c r="AA42032" i="2" a="1"/>
  <c r="AA42032" i="2" s="1"/>
  <c r="AA42033" i="2" a="1"/>
  <c r="AA42033" i="2" s="1"/>
  <c r="AA42034" i="2" a="1"/>
  <c r="AA42034" i="2" s="1"/>
  <c r="AA42035" i="2" a="1"/>
  <c r="AA42035" i="2" s="1"/>
  <c r="AA42036" i="2" a="1"/>
  <c r="AA42036" i="2" s="1"/>
  <c r="AA42037" i="2" a="1"/>
  <c r="AA42037" i="2" s="1"/>
  <c r="AA42038" i="2" a="1"/>
  <c r="AA42038" i="2" s="1"/>
  <c r="AA42039" i="2" a="1"/>
  <c r="AA42039" i="2" s="1"/>
  <c r="AA42040" i="2" a="1"/>
  <c r="AA42040" i="2" s="1"/>
  <c r="AA42041" i="2" a="1"/>
  <c r="AA42041" i="2" s="1"/>
  <c r="AA42042" i="2" a="1"/>
  <c r="AA42042" i="2" s="1"/>
  <c r="AA42043" i="2" a="1"/>
  <c r="AA42043" i="2" s="1"/>
  <c r="AA42044" i="2" a="1"/>
  <c r="AA42044" i="2" s="1"/>
  <c r="AA42045" i="2" a="1"/>
  <c r="AA42045" i="2" s="1"/>
  <c r="AA42046" i="2" a="1"/>
  <c r="AA42046" i="2" s="1"/>
  <c r="AA42047" i="2" a="1"/>
  <c r="AA42047" i="2" s="1"/>
  <c r="AA42048" i="2" a="1"/>
  <c r="AA42048" i="2" s="1"/>
  <c r="AA42049" i="2" a="1"/>
  <c r="AA42049" i="2" s="1"/>
  <c r="AA42050" i="2" a="1"/>
  <c r="AA42050" i="2" s="1"/>
  <c r="AA42051" i="2" a="1"/>
  <c r="AA42051" i="2" s="1"/>
  <c r="AA42052" i="2" a="1"/>
  <c r="AA42052" i="2" s="1"/>
  <c r="AA42053" i="2" a="1"/>
  <c r="AA42053" i="2" s="1"/>
  <c r="AA42054" i="2" a="1"/>
  <c r="AA42054" i="2" s="1"/>
  <c r="AA42055" i="2" a="1"/>
  <c r="AA42055" i="2" s="1"/>
  <c r="AA42056" i="2" a="1"/>
  <c r="AA42056" i="2" s="1"/>
  <c r="AA42057" i="2" a="1"/>
  <c r="AA42057" i="2" s="1"/>
  <c r="AA42058" i="2" a="1"/>
  <c r="AA42058" i="2" s="1"/>
  <c r="AA42059" i="2" a="1"/>
  <c r="AA42059" i="2" s="1"/>
  <c r="AA42060" i="2" a="1"/>
  <c r="AA42060" i="2" s="1"/>
  <c r="AA42061" i="2" a="1"/>
  <c r="AA42061" i="2" s="1"/>
  <c r="AA42062" i="2" a="1"/>
  <c r="AA42062" i="2" s="1"/>
  <c r="AA42063" i="2" a="1"/>
  <c r="AA42063" i="2" s="1"/>
  <c r="AA42064" i="2" a="1"/>
  <c r="AA42064" i="2" s="1"/>
  <c r="AA42065" i="2" a="1"/>
  <c r="AA42065" i="2" s="1"/>
  <c r="AA42066" i="2" a="1"/>
  <c r="AA42066" i="2" s="1"/>
  <c r="AA42067" i="2" a="1"/>
  <c r="AA42067" i="2" s="1"/>
  <c r="AA42068" i="2" a="1"/>
  <c r="AA42068" i="2" s="1"/>
  <c r="AA42069" i="2" a="1"/>
  <c r="AA42069" i="2" s="1"/>
  <c r="AA42070" i="2" a="1"/>
  <c r="AA42070" i="2" s="1"/>
  <c r="AA42071" i="2" a="1"/>
  <c r="AA42071" i="2" s="1"/>
  <c r="AA42072" i="2" a="1"/>
  <c r="AA42072" i="2" s="1"/>
  <c r="AA42073" i="2" a="1"/>
  <c r="AA42073" i="2" s="1"/>
  <c r="AA42074" i="2" a="1"/>
  <c r="AA42074" i="2" s="1"/>
  <c r="AA42075" i="2" a="1"/>
  <c r="AA42075" i="2" s="1"/>
  <c r="AA42076" i="2" a="1"/>
  <c r="AA42076" i="2" s="1"/>
  <c r="AA42077" i="2" a="1"/>
  <c r="AA42077" i="2" s="1"/>
  <c r="AA42078" i="2" a="1"/>
  <c r="AA42078" i="2" s="1"/>
  <c r="AA42079" i="2" a="1"/>
  <c r="AA42079" i="2" s="1"/>
  <c r="AA42080" i="2" a="1"/>
  <c r="AA42080" i="2" s="1"/>
  <c r="AA42081" i="2" a="1"/>
  <c r="AA42081" i="2" s="1"/>
  <c r="AA42082" i="2" a="1"/>
  <c r="AA42082" i="2" s="1"/>
  <c r="AA42083" i="2" a="1"/>
  <c r="AA42083" i="2" s="1"/>
  <c r="AA42084" i="2" a="1"/>
  <c r="AA42084" i="2" s="1"/>
  <c r="AA42085" i="2" a="1"/>
  <c r="AA42085" i="2" s="1"/>
  <c r="AA42086" i="2" a="1"/>
  <c r="AA42086" i="2" s="1"/>
  <c r="AA42087" i="2" a="1"/>
  <c r="AA42087" i="2" s="1"/>
  <c r="AA42088" i="2" a="1"/>
  <c r="AA42088" i="2" s="1"/>
  <c r="AA42089" i="2" a="1"/>
  <c r="AA42089" i="2" s="1"/>
  <c r="AA42090" i="2" a="1"/>
  <c r="AA42090" i="2" s="1"/>
  <c r="AA42091" i="2" a="1"/>
  <c r="AA42091" i="2" s="1"/>
  <c r="AA42092" i="2" a="1"/>
  <c r="AA42092" i="2" s="1"/>
  <c r="AA42093" i="2" a="1"/>
  <c r="AA42093" i="2" s="1"/>
  <c r="AA42094" i="2" a="1"/>
  <c r="AA42094" i="2" s="1"/>
  <c r="AA42095" i="2" a="1"/>
  <c r="AA42095" i="2" s="1"/>
  <c r="AA42096" i="2" a="1"/>
  <c r="AA42096" i="2" s="1"/>
  <c r="AA42097" i="2" a="1"/>
  <c r="AA42097" i="2" s="1"/>
  <c r="AA42098" i="2" a="1"/>
  <c r="AA42098" i="2" s="1"/>
  <c r="AA42099" i="2" a="1"/>
  <c r="AA42099" i="2" s="1"/>
  <c r="AA42100" i="2" a="1"/>
  <c r="AA42100" i="2" s="1"/>
  <c r="AA42101" i="2" a="1"/>
  <c r="AA42101" i="2" s="1"/>
  <c r="AA42102" i="2" a="1"/>
  <c r="AA42102" i="2" s="1"/>
  <c r="AA42103" i="2" a="1"/>
  <c r="AA42103" i="2" s="1"/>
  <c r="AA42104" i="2" a="1"/>
  <c r="AA42104" i="2" s="1"/>
  <c r="AA42105" i="2" a="1"/>
  <c r="AA42105" i="2" s="1"/>
  <c r="AA42106" i="2" a="1"/>
  <c r="AA42106" i="2" s="1"/>
  <c r="AA42107" i="2" a="1"/>
  <c r="AA42107" i="2" s="1"/>
  <c r="AA42108" i="2" a="1"/>
  <c r="AA42108" i="2" s="1"/>
  <c r="AA42109" i="2" a="1"/>
  <c r="AA42109" i="2" s="1"/>
  <c r="AA42110" i="2" a="1"/>
  <c r="AA42110" i="2" s="1"/>
  <c r="AA42111" i="2" a="1"/>
  <c r="AA42111" i="2" s="1"/>
  <c r="AA42112" i="2" a="1"/>
  <c r="AA42112" i="2" s="1"/>
  <c r="AA42113" i="2" a="1"/>
  <c r="AA42113" i="2" s="1"/>
  <c r="AA42114" i="2" a="1"/>
  <c r="AA42114" i="2" s="1"/>
  <c r="AA42115" i="2" a="1"/>
  <c r="AA42115" i="2" s="1"/>
  <c r="AA42116" i="2" a="1"/>
  <c r="AA42116" i="2" s="1"/>
  <c r="AA42117" i="2" a="1"/>
  <c r="AA42117" i="2" s="1"/>
  <c r="AA42118" i="2" a="1"/>
  <c r="AA42118" i="2" s="1"/>
  <c r="AA42119" i="2" a="1"/>
  <c r="AA42119" i="2" s="1"/>
  <c r="AA42120" i="2" a="1"/>
  <c r="AA42120" i="2" s="1"/>
  <c r="AA42121" i="2" a="1"/>
  <c r="AA42121" i="2" s="1"/>
  <c r="AA42122" i="2" a="1"/>
  <c r="AA42122" i="2" s="1"/>
  <c r="AA42123" i="2" a="1"/>
  <c r="AA42123" i="2" s="1"/>
  <c r="AA42124" i="2" a="1"/>
  <c r="AA42124" i="2" s="1"/>
  <c r="AA42125" i="2" a="1"/>
  <c r="AA42125" i="2" s="1"/>
  <c r="AA42126" i="2" a="1"/>
  <c r="AA42126" i="2" s="1"/>
  <c r="AA42127" i="2" a="1"/>
  <c r="AA42127" i="2" s="1"/>
  <c r="AA42128" i="2" a="1"/>
  <c r="AA42128" i="2" s="1"/>
  <c r="AA42129" i="2" a="1"/>
  <c r="AA42129" i="2" s="1"/>
  <c r="AA42130" i="2" a="1"/>
  <c r="AA42130" i="2" s="1"/>
  <c r="AA42131" i="2" a="1"/>
  <c r="AA42131" i="2" s="1"/>
  <c r="AA42132" i="2" a="1"/>
  <c r="AA42132" i="2" s="1"/>
  <c r="AA42133" i="2" a="1"/>
  <c r="AA42133" i="2" s="1"/>
  <c r="AA42134" i="2" a="1"/>
  <c r="AA42134" i="2" s="1"/>
  <c r="AA42135" i="2" a="1"/>
  <c r="AA42135" i="2" s="1"/>
  <c r="AA42136" i="2" a="1"/>
  <c r="AA42136" i="2" s="1"/>
  <c r="AA42137" i="2" a="1"/>
  <c r="AA42137" i="2" s="1"/>
  <c r="AA42138" i="2" a="1"/>
  <c r="AA42138" i="2" s="1"/>
  <c r="AA42139" i="2" a="1"/>
  <c r="AA42139" i="2" s="1"/>
  <c r="AA42140" i="2" a="1"/>
  <c r="AA42140" i="2" s="1"/>
  <c r="AA42141" i="2" a="1"/>
  <c r="AA42141" i="2" s="1"/>
  <c r="AA42142" i="2" a="1"/>
  <c r="AA42142" i="2" s="1"/>
  <c r="AA42143" i="2" a="1"/>
  <c r="AA42143" i="2" s="1"/>
  <c r="AA42144" i="2" a="1"/>
  <c r="AA42144" i="2" s="1"/>
  <c r="AA42145" i="2" a="1"/>
  <c r="AA42145" i="2" s="1"/>
  <c r="AA42146" i="2" a="1"/>
  <c r="AA42146" i="2" s="1"/>
  <c r="AA42147" i="2" a="1"/>
  <c r="AA42147" i="2" s="1"/>
  <c r="AA42148" i="2" a="1"/>
  <c r="AA42148" i="2" s="1"/>
  <c r="AA42149" i="2" a="1"/>
  <c r="AA42149" i="2" s="1"/>
  <c r="AA42150" i="2" a="1"/>
  <c r="AA42150" i="2" s="1"/>
  <c r="AA42151" i="2" a="1"/>
  <c r="AA42151" i="2" s="1"/>
  <c r="AA42152" i="2" a="1"/>
  <c r="AA42152" i="2" s="1"/>
  <c r="AA42153" i="2" a="1"/>
  <c r="AA42153" i="2" s="1"/>
  <c r="AA42154" i="2" a="1"/>
  <c r="AA42154" i="2" s="1"/>
  <c r="AA42155" i="2" a="1"/>
  <c r="AA42155" i="2" s="1"/>
  <c r="AA42156" i="2" a="1"/>
  <c r="AA42156" i="2" s="1"/>
  <c r="AA42157" i="2" a="1"/>
  <c r="AA42157" i="2" s="1"/>
  <c r="AA42158" i="2" a="1"/>
  <c r="AA42158" i="2" s="1"/>
  <c r="AA42159" i="2" a="1"/>
  <c r="AA42159" i="2" s="1"/>
  <c r="AA42160" i="2" a="1"/>
  <c r="AA42160" i="2" s="1"/>
  <c r="AA42161" i="2" a="1"/>
  <c r="AA42161" i="2" s="1"/>
  <c r="AA42162" i="2" a="1"/>
  <c r="AA42162" i="2" s="1"/>
  <c r="AA42163" i="2" a="1"/>
  <c r="AA42163" i="2" s="1"/>
  <c r="AA42164" i="2" a="1"/>
  <c r="AA42164" i="2" s="1"/>
  <c r="AA42165" i="2" a="1"/>
  <c r="AA42165" i="2" s="1"/>
  <c r="AA42166" i="2" a="1"/>
  <c r="AA42166" i="2" s="1"/>
  <c r="AA42167" i="2" a="1"/>
  <c r="AA42167" i="2" s="1"/>
  <c r="AA42168" i="2" a="1"/>
  <c r="AA42168" i="2" s="1"/>
  <c r="AA42169" i="2" a="1"/>
  <c r="AA42169" i="2" s="1"/>
  <c r="AA42170" i="2" a="1"/>
  <c r="AA42170" i="2" s="1"/>
  <c r="AA42171" i="2" a="1"/>
  <c r="AA42171" i="2" s="1"/>
  <c r="AA42172" i="2" a="1"/>
  <c r="AA42172" i="2" s="1"/>
  <c r="AA42173" i="2" a="1"/>
  <c r="AA42173" i="2" s="1"/>
  <c r="AA42174" i="2" a="1"/>
  <c r="AA42174" i="2" s="1"/>
  <c r="AA42175" i="2" a="1"/>
  <c r="AA42175" i="2" s="1"/>
  <c r="AA42176" i="2" a="1"/>
  <c r="AA42176" i="2" s="1"/>
  <c r="AA42177" i="2" a="1"/>
  <c r="AA42177" i="2" s="1"/>
  <c r="AA42178" i="2" a="1"/>
  <c r="AA42178" i="2" s="1"/>
  <c r="AA42179" i="2" a="1"/>
  <c r="AA42179" i="2" s="1"/>
  <c r="AA42180" i="2" a="1"/>
  <c r="AA42180" i="2" s="1"/>
  <c r="AA42181" i="2" a="1"/>
  <c r="AA42181" i="2" s="1"/>
  <c r="AA42182" i="2" a="1"/>
  <c r="AA42182" i="2" s="1"/>
  <c r="AA42183" i="2" a="1"/>
  <c r="AA42183" i="2" s="1"/>
  <c r="AA42184" i="2" a="1"/>
  <c r="AA42184" i="2" s="1"/>
  <c r="AA42185" i="2" a="1"/>
  <c r="AA42185" i="2" s="1"/>
  <c r="AA42186" i="2" a="1"/>
  <c r="AA42186" i="2" s="1"/>
  <c r="AA42187" i="2" a="1"/>
  <c r="AA42187" i="2" s="1"/>
  <c r="AA42188" i="2" a="1"/>
  <c r="AA42188" i="2" s="1"/>
  <c r="AA42189" i="2" a="1"/>
  <c r="AA42189" i="2" s="1"/>
  <c r="AA42190" i="2" a="1"/>
  <c r="AA42190" i="2" s="1"/>
  <c r="AA42191" i="2" a="1"/>
  <c r="AA42191" i="2" s="1"/>
  <c r="AA42192" i="2" a="1"/>
  <c r="AA42192" i="2" s="1"/>
  <c r="AA42193" i="2" a="1"/>
  <c r="AA42193" i="2" s="1"/>
  <c r="AA42194" i="2" a="1"/>
  <c r="AA42194" i="2" s="1"/>
  <c r="AA42195" i="2" a="1"/>
  <c r="AA42195" i="2" s="1"/>
  <c r="AA42196" i="2" a="1"/>
  <c r="AA42196" i="2" s="1"/>
  <c r="AA42197" i="2" a="1"/>
  <c r="AA42197" i="2" s="1"/>
  <c r="AA42198" i="2" a="1"/>
  <c r="AA42198" i="2" s="1"/>
  <c r="AA42199" i="2" a="1"/>
  <c r="AA42199" i="2" s="1"/>
  <c r="AA42200" i="2" a="1"/>
  <c r="AA42200" i="2" s="1"/>
  <c r="AA42201" i="2" a="1"/>
  <c r="AA42201" i="2" s="1"/>
  <c r="AA42202" i="2" a="1"/>
  <c r="AA42202" i="2" s="1"/>
  <c r="AA42203" i="2" a="1"/>
  <c r="AA42203" i="2" s="1"/>
  <c r="AA42204" i="2" a="1"/>
  <c r="AA42204" i="2" s="1"/>
  <c r="AA42205" i="2" a="1"/>
  <c r="AA42205" i="2" s="1"/>
  <c r="AA42206" i="2" a="1"/>
  <c r="AA42206" i="2" s="1"/>
  <c r="AA42207" i="2" a="1"/>
  <c r="AA42207" i="2" s="1"/>
  <c r="AA42208" i="2" a="1"/>
  <c r="AA42208" i="2" s="1"/>
  <c r="AA42209" i="2" a="1"/>
  <c r="AA42209" i="2" s="1"/>
  <c r="AA42210" i="2" a="1"/>
  <c r="AA42210" i="2" s="1"/>
  <c r="AA42211" i="2" a="1"/>
  <c r="AA42211" i="2" s="1"/>
  <c r="AA42212" i="2" a="1"/>
  <c r="AA42212" i="2" s="1"/>
  <c r="AA42213" i="2" a="1"/>
  <c r="AA42213" i="2" s="1"/>
  <c r="AA42214" i="2" a="1"/>
  <c r="AA42214" i="2" s="1"/>
  <c r="AA42215" i="2" a="1"/>
  <c r="AA42215" i="2" s="1"/>
  <c r="AA42216" i="2" a="1"/>
  <c r="AA42216" i="2" s="1"/>
  <c r="AA42217" i="2" a="1"/>
  <c r="AA42217" i="2" s="1"/>
  <c r="AA42218" i="2" a="1"/>
  <c r="AA42218" i="2" s="1"/>
  <c r="AA42219" i="2" a="1"/>
  <c r="AA42219" i="2" s="1"/>
  <c r="AA42220" i="2" a="1"/>
  <c r="AA42220" i="2" s="1"/>
  <c r="AA42221" i="2" a="1"/>
  <c r="AA42221" i="2" s="1"/>
  <c r="AA42222" i="2" a="1"/>
  <c r="AA42222" i="2" s="1"/>
  <c r="AA42223" i="2" a="1"/>
  <c r="AA42223" i="2" s="1"/>
  <c r="AA42224" i="2" a="1"/>
  <c r="AA42224" i="2" s="1"/>
  <c r="AA42225" i="2" a="1"/>
  <c r="AA42225" i="2" s="1"/>
  <c r="AA42226" i="2" a="1"/>
  <c r="AA42226" i="2" s="1"/>
  <c r="AA42227" i="2" a="1"/>
  <c r="AA42227" i="2" s="1"/>
  <c r="AA42228" i="2" a="1"/>
  <c r="AA42228" i="2" s="1"/>
  <c r="AA42229" i="2" a="1"/>
  <c r="AA42229" i="2" s="1"/>
  <c r="AA42230" i="2" a="1"/>
  <c r="AA42230" i="2" s="1"/>
  <c r="AA42231" i="2" a="1"/>
  <c r="AA42231" i="2" s="1"/>
  <c r="AA42232" i="2" a="1"/>
  <c r="AA42232" i="2" s="1"/>
  <c r="AA42233" i="2" a="1"/>
  <c r="AA42233" i="2" s="1"/>
  <c r="AA42234" i="2" a="1"/>
  <c r="AA42234" i="2" s="1"/>
  <c r="AA42235" i="2" a="1"/>
  <c r="AA42235" i="2" s="1"/>
  <c r="AA42236" i="2" a="1"/>
  <c r="AA42236" i="2" s="1"/>
  <c r="AA42237" i="2" a="1"/>
  <c r="AA42237" i="2" s="1"/>
  <c r="AA42238" i="2" a="1"/>
  <c r="AA42238" i="2" s="1"/>
  <c r="AA42239" i="2" a="1"/>
  <c r="AA42239" i="2" s="1"/>
  <c r="AA42240" i="2" a="1"/>
  <c r="AA42240" i="2" s="1"/>
  <c r="AA42241" i="2" a="1"/>
  <c r="AA42241" i="2" s="1"/>
  <c r="AA42242" i="2" a="1"/>
  <c r="AA42242" i="2" s="1"/>
  <c r="AA42243" i="2" a="1"/>
  <c r="AA42243" i="2" s="1"/>
  <c r="AA42244" i="2" a="1"/>
  <c r="AA42244" i="2" s="1"/>
  <c r="AA42245" i="2" a="1"/>
  <c r="AA42245" i="2" s="1"/>
  <c r="AA42246" i="2" a="1"/>
  <c r="AA42246" i="2" s="1"/>
  <c r="AA42247" i="2" a="1"/>
  <c r="AA42247" i="2" s="1"/>
  <c r="AA42248" i="2" a="1"/>
  <c r="AA42248" i="2" s="1"/>
  <c r="AA42249" i="2" a="1"/>
  <c r="AA42249" i="2" s="1"/>
  <c r="AA42250" i="2" a="1"/>
  <c r="AA42250" i="2" s="1"/>
  <c r="AA42251" i="2" a="1"/>
  <c r="AA42251" i="2" s="1"/>
  <c r="AA42252" i="2" a="1"/>
  <c r="AA42252" i="2" s="1"/>
  <c r="AA42253" i="2" a="1"/>
  <c r="AA42253" i="2" s="1"/>
  <c r="AA42254" i="2" a="1"/>
  <c r="AA42254" i="2" s="1"/>
  <c r="AA42255" i="2" a="1"/>
  <c r="AA42255" i="2" s="1"/>
  <c r="AA42256" i="2" a="1"/>
  <c r="AA42256" i="2" s="1"/>
  <c r="AA42257" i="2" a="1"/>
  <c r="AA42257" i="2" s="1"/>
  <c r="AA42258" i="2" a="1"/>
  <c r="AA42258" i="2" s="1"/>
  <c r="AA42259" i="2" a="1"/>
  <c r="AA42259" i="2" s="1"/>
  <c r="AA42260" i="2" a="1"/>
  <c r="AA42260" i="2" s="1"/>
  <c r="AA42261" i="2" a="1"/>
  <c r="AA42261" i="2" s="1"/>
  <c r="AA42262" i="2" a="1"/>
  <c r="AA42262" i="2" s="1"/>
  <c r="AA42263" i="2" a="1"/>
  <c r="AA42263" i="2" s="1"/>
  <c r="AA42264" i="2" a="1"/>
  <c r="AA42264" i="2" s="1"/>
  <c r="AA42265" i="2" a="1"/>
  <c r="AA42265" i="2" s="1"/>
  <c r="AA42266" i="2" a="1"/>
  <c r="AA42266" i="2" s="1"/>
  <c r="AA42267" i="2" a="1"/>
  <c r="AA42267" i="2" s="1"/>
  <c r="AA42268" i="2" a="1"/>
  <c r="AA42268" i="2" s="1"/>
  <c r="AA42269" i="2" a="1"/>
  <c r="AA42269" i="2" s="1"/>
  <c r="AA42270" i="2" a="1"/>
  <c r="AA42270" i="2" s="1"/>
  <c r="AA42271" i="2" a="1"/>
  <c r="AA42271" i="2" s="1"/>
  <c r="AA42272" i="2" a="1"/>
  <c r="AA42272" i="2" s="1"/>
  <c r="AA42273" i="2" a="1"/>
  <c r="AA42273" i="2" s="1"/>
  <c r="AA42274" i="2" a="1"/>
  <c r="AA42274" i="2" s="1"/>
  <c r="AA42275" i="2" a="1"/>
  <c r="AA42275" i="2" s="1"/>
  <c r="AA42276" i="2" a="1"/>
  <c r="AA42276" i="2" s="1"/>
  <c r="AA42277" i="2" a="1"/>
  <c r="AA42277" i="2" s="1"/>
  <c r="AA42278" i="2" a="1"/>
  <c r="AA42278" i="2" s="1"/>
  <c r="AA42279" i="2" a="1"/>
  <c r="AA42279" i="2" s="1"/>
  <c r="AA42280" i="2" a="1"/>
  <c r="AA42280" i="2" s="1"/>
  <c r="AA42281" i="2" a="1"/>
  <c r="AA42281" i="2" s="1"/>
  <c r="AA42282" i="2" a="1"/>
  <c r="AA42282" i="2" s="1"/>
  <c r="AA42283" i="2" a="1"/>
  <c r="AA42283" i="2" s="1"/>
  <c r="AA42284" i="2" a="1"/>
  <c r="AA42284" i="2" s="1"/>
  <c r="AA42285" i="2" a="1"/>
  <c r="AA42285" i="2" s="1"/>
  <c r="AA42286" i="2" a="1"/>
  <c r="AA42286" i="2" s="1"/>
  <c r="AA42287" i="2" a="1"/>
  <c r="AA42287" i="2" s="1"/>
  <c r="AA42288" i="2" a="1"/>
  <c r="AA42288" i="2" s="1"/>
  <c r="AA42289" i="2" a="1"/>
  <c r="AA42289" i="2" s="1"/>
  <c r="AA42290" i="2" a="1"/>
  <c r="AA42290" i="2" s="1"/>
  <c r="AA42291" i="2" a="1"/>
  <c r="AA42291" i="2" s="1"/>
  <c r="AA42292" i="2" a="1"/>
  <c r="AA42292" i="2" s="1"/>
  <c r="AA42293" i="2" a="1"/>
  <c r="AA42293" i="2" s="1"/>
  <c r="AA42294" i="2" a="1"/>
  <c r="AA42294" i="2" s="1"/>
  <c r="AA42295" i="2" a="1"/>
  <c r="AA42295" i="2" s="1"/>
  <c r="AA42296" i="2" a="1"/>
  <c r="AA42296" i="2" s="1"/>
  <c r="AA42297" i="2" a="1"/>
  <c r="AA42297" i="2" s="1"/>
  <c r="AA42298" i="2" a="1"/>
  <c r="AA42298" i="2" s="1"/>
  <c r="AA42299" i="2" a="1"/>
  <c r="AA42299" i="2" s="1"/>
  <c r="AA42300" i="2" a="1"/>
  <c r="AA42300" i="2" s="1"/>
  <c r="AA42301" i="2" a="1"/>
  <c r="AA42301" i="2" s="1"/>
  <c r="AA42302" i="2" a="1"/>
  <c r="AA42302" i="2" s="1"/>
  <c r="AA42303" i="2" a="1"/>
  <c r="AA42303" i="2" s="1"/>
  <c r="AA42304" i="2" a="1"/>
  <c r="AA42304" i="2" s="1"/>
  <c r="AA42305" i="2" a="1"/>
  <c r="AA42305" i="2" s="1"/>
  <c r="AA42306" i="2" a="1"/>
  <c r="AA42306" i="2" s="1"/>
  <c r="AA42307" i="2" a="1"/>
  <c r="AA42307" i="2" s="1"/>
  <c r="AA42308" i="2" a="1"/>
  <c r="AA42308" i="2" s="1"/>
  <c r="AA42309" i="2" a="1"/>
  <c r="AA42309" i="2" s="1"/>
  <c r="AA42310" i="2" a="1"/>
  <c r="AA42310" i="2" s="1"/>
  <c r="AA42311" i="2" a="1"/>
  <c r="AA42311" i="2" s="1"/>
  <c r="AA42312" i="2" a="1"/>
  <c r="AA42312" i="2" s="1"/>
  <c r="AA42313" i="2" a="1"/>
  <c r="AA42313" i="2" s="1"/>
  <c r="AA42314" i="2" a="1"/>
  <c r="AA42314" i="2" s="1"/>
  <c r="AA42315" i="2" a="1"/>
  <c r="AA42315" i="2" s="1"/>
  <c r="AA42316" i="2" a="1"/>
  <c r="AA42316" i="2" s="1"/>
  <c r="AA42317" i="2" a="1"/>
  <c r="AA42317" i="2" s="1"/>
  <c r="AA42318" i="2" a="1"/>
  <c r="AA42318" i="2" s="1"/>
  <c r="AA42319" i="2" a="1"/>
  <c r="AA42319" i="2" s="1"/>
  <c r="AA42320" i="2" a="1"/>
  <c r="AA42320" i="2" s="1"/>
  <c r="AA42321" i="2" a="1"/>
  <c r="AA42321" i="2" s="1"/>
  <c r="AA42322" i="2" a="1"/>
  <c r="AA42322" i="2" s="1"/>
  <c r="AA42323" i="2" a="1"/>
  <c r="AA42323" i="2" s="1"/>
  <c r="AA42324" i="2" a="1"/>
  <c r="AA42324" i="2" s="1"/>
  <c r="AA42325" i="2" a="1"/>
  <c r="AA42325" i="2" s="1"/>
  <c r="AA42326" i="2" a="1"/>
  <c r="AA42326" i="2" s="1"/>
  <c r="AA42327" i="2" a="1"/>
  <c r="AA42327" i="2" s="1"/>
  <c r="AA42328" i="2" a="1"/>
  <c r="AA42328" i="2" s="1"/>
  <c r="AA42329" i="2" a="1"/>
  <c r="AA42329" i="2" s="1"/>
  <c r="AA42330" i="2" a="1"/>
  <c r="AA42330" i="2" s="1"/>
  <c r="AA42331" i="2" a="1"/>
  <c r="AA42331" i="2" s="1"/>
  <c r="AA42332" i="2" a="1"/>
  <c r="AA42332" i="2" s="1"/>
  <c r="AA42333" i="2" a="1"/>
  <c r="AA42333" i="2" s="1"/>
  <c r="AA42334" i="2" a="1"/>
  <c r="AA42334" i="2" s="1"/>
  <c r="AA42335" i="2" a="1"/>
  <c r="AA42335" i="2" s="1"/>
  <c r="AA42336" i="2" a="1"/>
  <c r="AA42336" i="2" s="1"/>
  <c r="AA42337" i="2" a="1"/>
  <c r="AA42337" i="2" s="1"/>
  <c r="AA42338" i="2" a="1"/>
  <c r="AA42338" i="2" s="1"/>
  <c r="AA42339" i="2" a="1"/>
  <c r="AA42339" i="2" s="1"/>
  <c r="AA42340" i="2" a="1"/>
  <c r="AA42340" i="2" s="1"/>
  <c r="AA42341" i="2" a="1"/>
  <c r="AA42341" i="2" s="1"/>
  <c r="AA42342" i="2" a="1"/>
  <c r="AA42342" i="2" s="1"/>
  <c r="AA42343" i="2" a="1"/>
  <c r="AA42343" i="2" s="1"/>
  <c r="AA42344" i="2" a="1"/>
  <c r="AA42344" i="2" s="1"/>
  <c r="AA42345" i="2" a="1"/>
  <c r="AA42345" i="2" s="1"/>
  <c r="AA42346" i="2" a="1"/>
  <c r="AA42346" i="2" s="1"/>
  <c r="AA42347" i="2" a="1"/>
  <c r="AA42347" i="2" s="1"/>
  <c r="AA42348" i="2" a="1"/>
  <c r="AA42348" i="2" s="1"/>
  <c r="AA42349" i="2" a="1"/>
  <c r="AA42349" i="2" s="1"/>
  <c r="AA42350" i="2" a="1"/>
  <c r="AA42350" i="2" s="1"/>
  <c r="AA42351" i="2" a="1"/>
  <c r="AA42351" i="2" s="1"/>
  <c r="AA42352" i="2" a="1"/>
  <c r="AA42352" i="2" s="1"/>
  <c r="AA42353" i="2" a="1"/>
  <c r="AA42353" i="2" s="1"/>
  <c r="AA42354" i="2" a="1"/>
  <c r="AA42354" i="2" s="1"/>
  <c r="AA42355" i="2" a="1"/>
  <c r="AA42355" i="2" s="1"/>
  <c r="AA42356" i="2" a="1"/>
  <c r="AA42356" i="2" s="1"/>
  <c r="AA42357" i="2" a="1"/>
  <c r="AA42357" i="2" s="1"/>
  <c r="AA42358" i="2" a="1"/>
  <c r="AA42358" i="2" s="1"/>
  <c r="AA42359" i="2" a="1"/>
  <c r="AA42359" i="2" s="1"/>
  <c r="AA42360" i="2" a="1"/>
  <c r="AA42360" i="2" s="1"/>
  <c r="AA42361" i="2" a="1"/>
  <c r="AA42361" i="2" s="1"/>
  <c r="AA42362" i="2" a="1"/>
  <c r="AA42362" i="2" s="1"/>
  <c r="AA42363" i="2" a="1"/>
  <c r="AA42363" i="2" s="1"/>
  <c r="AA42364" i="2" a="1"/>
  <c r="AA42364" i="2" s="1"/>
  <c r="AA42365" i="2" a="1"/>
  <c r="AA42365" i="2" s="1"/>
  <c r="AA42366" i="2" a="1"/>
  <c r="AA42366" i="2" s="1"/>
  <c r="AA42367" i="2" a="1"/>
  <c r="AA42367" i="2" s="1"/>
  <c r="AA42368" i="2" a="1"/>
  <c r="AA42368" i="2" s="1"/>
  <c r="AA42369" i="2" a="1"/>
  <c r="AA42369" i="2" s="1"/>
  <c r="AA42370" i="2" a="1"/>
  <c r="AA42370" i="2" s="1"/>
  <c r="AA42371" i="2" a="1"/>
  <c r="AA42371" i="2" s="1"/>
  <c r="AA42372" i="2" a="1"/>
  <c r="AA42372" i="2" s="1"/>
  <c r="AA42373" i="2" a="1"/>
  <c r="AA42373" i="2" s="1"/>
  <c r="AA42374" i="2" a="1"/>
  <c r="AA42374" i="2" s="1"/>
  <c r="AA42375" i="2" a="1"/>
  <c r="AA42375" i="2" s="1"/>
  <c r="AA42376" i="2" a="1"/>
  <c r="AA42376" i="2" s="1"/>
  <c r="AA42377" i="2" a="1"/>
  <c r="AA42377" i="2" s="1"/>
  <c r="AA42378" i="2" a="1"/>
  <c r="AA42378" i="2" s="1"/>
  <c r="AA42379" i="2" a="1"/>
  <c r="AA42379" i="2" s="1"/>
  <c r="AA42380" i="2" a="1"/>
  <c r="AA42380" i="2" s="1"/>
  <c r="AA42381" i="2" a="1"/>
  <c r="AA42381" i="2" s="1"/>
  <c r="AA42382" i="2" a="1"/>
  <c r="AA42382" i="2" s="1"/>
  <c r="AA42383" i="2" a="1"/>
  <c r="AA42383" i="2" s="1"/>
  <c r="AA42384" i="2" a="1"/>
  <c r="AA42384" i="2" s="1"/>
  <c r="AA42385" i="2" a="1"/>
  <c r="AA42385" i="2" s="1"/>
  <c r="AA42386" i="2" a="1"/>
  <c r="AA42386" i="2" s="1"/>
  <c r="AA42387" i="2" a="1"/>
  <c r="AA42387" i="2" s="1"/>
  <c r="AA42388" i="2" a="1"/>
  <c r="AA42388" i="2" s="1"/>
  <c r="AA42389" i="2" a="1"/>
  <c r="AA42389" i="2" s="1"/>
  <c r="AA42390" i="2" a="1"/>
  <c r="AA42390" i="2" s="1"/>
  <c r="AA42391" i="2" a="1"/>
  <c r="AA42391" i="2" s="1"/>
  <c r="AA42392" i="2" a="1"/>
  <c r="AA42392" i="2" s="1"/>
  <c r="AA42393" i="2" a="1"/>
  <c r="AA42393" i="2" s="1"/>
  <c r="AA42394" i="2" a="1"/>
  <c r="AA42394" i="2" s="1"/>
  <c r="AA42395" i="2" a="1"/>
  <c r="AA42395" i="2" s="1"/>
  <c r="AA42396" i="2" a="1"/>
  <c r="AA42396" i="2" s="1"/>
  <c r="AA42397" i="2" a="1"/>
  <c r="AA42397" i="2" s="1"/>
  <c r="AA42398" i="2" a="1"/>
  <c r="AA42398" i="2" s="1"/>
  <c r="AA42399" i="2" a="1"/>
  <c r="AA42399" i="2" s="1"/>
  <c r="AA42400" i="2" a="1"/>
  <c r="AA42400" i="2" s="1"/>
  <c r="AA42401" i="2" a="1"/>
  <c r="AA42401" i="2" s="1"/>
  <c r="AA42402" i="2" a="1"/>
  <c r="AA42402" i="2" s="1"/>
  <c r="AA42403" i="2" a="1"/>
  <c r="AA42403" i="2" s="1"/>
  <c r="AA42404" i="2" a="1"/>
  <c r="AA42404" i="2" s="1"/>
  <c r="AA42405" i="2" a="1"/>
  <c r="AA42405" i="2" s="1"/>
  <c r="AA42406" i="2" a="1"/>
  <c r="AA42406" i="2" s="1"/>
  <c r="AA42407" i="2" a="1"/>
  <c r="AA42407" i="2" s="1"/>
  <c r="AA42408" i="2" a="1"/>
  <c r="AA42408" i="2" s="1"/>
  <c r="AA42409" i="2" a="1"/>
  <c r="AA42409" i="2" s="1"/>
  <c r="AA42410" i="2" a="1"/>
  <c r="AA42410" i="2" s="1"/>
  <c r="AA42411" i="2" a="1"/>
  <c r="AA42411" i="2" s="1"/>
  <c r="AA42412" i="2" a="1"/>
  <c r="AA42412" i="2" s="1"/>
  <c r="AA42413" i="2" a="1"/>
  <c r="AA42413" i="2" s="1"/>
  <c r="AA42414" i="2" a="1"/>
  <c r="AA42414" i="2" s="1"/>
  <c r="AA42415" i="2" a="1"/>
  <c r="AA42415" i="2" s="1"/>
  <c r="AA42416" i="2" a="1"/>
  <c r="AA42416" i="2" s="1"/>
  <c r="AA42417" i="2" a="1"/>
  <c r="AA42417" i="2" s="1"/>
  <c r="AA42418" i="2" a="1"/>
  <c r="AA42418" i="2" s="1"/>
  <c r="AA42419" i="2" a="1"/>
  <c r="AA42419" i="2" s="1"/>
  <c r="AA42420" i="2" a="1"/>
  <c r="AA42420" i="2" s="1"/>
  <c r="AA42421" i="2" a="1"/>
  <c r="AA42421" i="2" s="1"/>
  <c r="AA42422" i="2" a="1"/>
  <c r="AA42422" i="2" s="1"/>
  <c r="AA42423" i="2" a="1"/>
  <c r="AA42423" i="2" s="1"/>
  <c r="AA42424" i="2" a="1"/>
  <c r="AA42424" i="2" s="1"/>
  <c r="AA42425" i="2" a="1"/>
  <c r="AA42425" i="2" s="1"/>
  <c r="AA42426" i="2" a="1"/>
  <c r="AA42426" i="2" s="1"/>
  <c r="AA42427" i="2" a="1"/>
  <c r="AA42427" i="2" s="1"/>
  <c r="AA42428" i="2" a="1"/>
  <c r="AA42428" i="2" s="1"/>
  <c r="AA42429" i="2" a="1"/>
  <c r="AA42429" i="2" s="1"/>
  <c r="AA42430" i="2" a="1"/>
  <c r="AA42430" i="2" s="1"/>
  <c r="AA42431" i="2" a="1"/>
  <c r="AA42431" i="2" s="1"/>
  <c r="AA42432" i="2" a="1"/>
  <c r="AA42432" i="2" s="1"/>
  <c r="AA42433" i="2" a="1"/>
  <c r="AA42433" i="2" s="1"/>
  <c r="AA42434" i="2" a="1"/>
  <c r="AA42434" i="2" s="1"/>
  <c r="AA42435" i="2" a="1"/>
  <c r="AA42435" i="2" s="1"/>
  <c r="AA42436" i="2" a="1"/>
  <c r="AA42436" i="2" s="1"/>
  <c r="AA42437" i="2" a="1"/>
  <c r="AA42437" i="2" s="1"/>
  <c r="AA42438" i="2" a="1"/>
  <c r="AA42438" i="2" s="1"/>
  <c r="AA42439" i="2" a="1"/>
  <c r="AA42439" i="2" s="1"/>
  <c r="AA42440" i="2" a="1"/>
  <c r="AA42440" i="2" s="1"/>
  <c r="AA42441" i="2" a="1"/>
  <c r="AA42441" i="2" s="1"/>
  <c r="AA42442" i="2" a="1"/>
  <c r="AA42442" i="2" s="1"/>
  <c r="AA42443" i="2" a="1"/>
  <c r="AA42443" i="2" s="1"/>
  <c r="AA42444" i="2" a="1"/>
  <c r="AA42444" i="2" s="1"/>
  <c r="AA42445" i="2" a="1"/>
  <c r="AA42445" i="2" s="1"/>
  <c r="AA42446" i="2" a="1"/>
  <c r="AA42446" i="2" s="1"/>
  <c r="AA42447" i="2" a="1"/>
  <c r="AA42447" i="2" s="1"/>
  <c r="AA42448" i="2" a="1"/>
  <c r="AA42448" i="2" s="1"/>
  <c r="AA42449" i="2" a="1"/>
  <c r="AA42449" i="2" s="1"/>
  <c r="AA42450" i="2" a="1"/>
  <c r="AA42450" i="2" s="1"/>
  <c r="AA42451" i="2" a="1"/>
  <c r="AA42451" i="2" s="1"/>
  <c r="AA42452" i="2" a="1"/>
  <c r="AA42452" i="2" s="1"/>
  <c r="AA42453" i="2" a="1"/>
  <c r="AA42453" i="2" s="1"/>
  <c r="AA42454" i="2" a="1"/>
  <c r="AA42454" i="2" s="1"/>
  <c r="AA42455" i="2" a="1"/>
  <c r="AA42455" i="2" s="1"/>
  <c r="AA42456" i="2" a="1"/>
  <c r="AA42456" i="2" s="1"/>
  <c r="AA42457" i="2" a="1"/>
  <c r="AA42457" i="2" s="1"/>
  <c r="AA42458" i="2" a="1"/>
  <c r="AA42458" i="2" s="1"/>
  <c r="AA42459" i="2" a="1"/>
  <c r="AA42459" i="2" s="1"/>
  <c r="AA42460" i="2" a="1"/>
  <c r="AA42460" i="2" s="1"/>
  <c r="AA42461" i="2" a="1"/>
  <c r="AA42461" i="2" s="1"/>
  <c r="AA42462" i="2" a="1"/>
  <c r="AA42462" i="2" s="1"/>
  <c r="AA42463" i="2" a="1"/>
  <c r="AA42463" i="2" s="1"/>
  <c r="AA42464" i="2" a="1"/>
  <c r="AA42464" i="2" s="1"/>
  <c r="AA42465" i="2" a="1"/>
  <c r="AA42465" i="2" s="1"/>
  <c r="AA42466" i="2" a="1"/>
  <c r="AA42466" i="2" s="1"/>
  <c r="AA42467" i="2" a="1"/>
  <c r="AA42467" i="2" s="1"/>
  <c r="AA42468" i="2" a="1"/>
  <c r="AA42468" i="2" s="1"/>
  <c r="AA42469" i="2" a="1"/>
  <c r="AA42469" i="2" s="1"/>
  <c r="AA42470" i="2" a="1"/>
  <c r="AA42470" i="2" s="1"/>
  <c r="AA42471" i="2" a="1"/>
  <c r="AA42471" i="2" s="1"/>
  <c r="AA42472" i="2" a="1"/>
  <c r="AA42472" i="2" s="1"/>
  <c r="AA42473" i="2" a="1"/>
  <c r="AA42473" i="2" s="1"/>
  <c r="AA42474" i="2" a="1"/>
  <c r="AA42474" i="2" s="1"/>
  <c r="AA42475" i="2" a="1"/>
  <c r="AA42475" i="2" s="1"/>
  <c r="AA42476" i="2" a="1"/>
  <c r="AA42476" i="2" s="1"/>
  <c r="AA42477" i="2" a="1"/>
  <c r="AA42477" i="2" s="1"/>
  <c r="AA42478" i="2" a="1"/>
  <c r="AA42478" i="2" s="1"/>
  <c r="AA42479" i="2" a="1"/>
  <c r="AA42479" i="2" s="1"/>
  <c r="AA42480" i="2" a="1"/>
  <c r="AA42480" i="2" s="1"/>
  <c r="AA42481" i="2" a="1"/>
  <c r="AA42481" i="2" s="1"/>
  <c r="AA42482" i="2" a="1"/>
  <c r="AA42482" i="2" s="1"/>
  <c r="AA42483" i="2" a="1"/>
  <c r="AA42483" i="2" s="1"/>
  <c r="AA42484" i="2" a="1"/>
  <c r="AA42484" i="2" s="1"/>
  <c r="AA42485" i="2" a="1"/>
  <c r="AA42485" i="2" s="1"/>
  <c r="AA42486" i="2" a="1"/>
  <c r="AA42486" i="2" s="1"/>
  <c r="AA42487" i="2" a="1"/>
  <c r="AA42487" i="2" s="1"/>
  <c r="AA42488" i="2" a="1"/>
  <c r="AA42488" i="2" s="1"/>
  <c r="AA42489" i="2" a="1"/>
  <c r="AA42489" i="2" s="1"/>
  <c r="AA42490" i="2" a="1"/>
  <c r="AA42490" i="2" s="1"/>
  <c r="AA42491" i="2" a="1"/>
  <c r="AA42491" i="2" s="1"/>
  <c r="AA42492" i="2" a="1"/>
  <c r="AA42492" i="2" s="1"/>
  <c r="AA42493" i="2" a="1"/>
  <c r="AA42493" i="2" s="1"/>
  <c r="AA42494" i="2" a="1"/>
  <c r="AA42494" i="2" s="1"/>
  <c r="AA42495" i="2" a="1"/>
  <c r="AA42495" i="2" s="1"/>
  <c r="AA42496" i="2" a="1"/>
  <c r="AA42496" i="2" s="1"/>
  <c r="AA42497" i="2" a="1"/>
  <c r="AA42497" i="2" s="1"/>
  <c r="AA42498" i="2" a="1"/>
  <c r="AA42498" i="2" s="1"/>
  <c r="AA42499" i="2" a="1"/>
  <c r="AA42499" i="2" s="1"/>
  <c r="AA42500" i="2" a="1"/>
  <c r="AA42500" i="2" s="1"/>
  <c r="AA42501" i="2" a="1"/>
  <c r="AA42501" i="2" s="1"/>
  <c r="AA42502" i="2" a="1"/>
  <c r="AA42502" i="2" s="1"/>
  <c r="AA42503" i="2" a="1"/>
  <c r="AA42503" i="2" s="1"/>
  <c r="AA42504" i="2" a="1"/>
  <c r="AA42504" i="2" s="1"/>
  <c r="AA42505" i="2" a="1"/>
  <c r="AA42505" i="2" s="1"/>
  <c r="AA42506" i="2" a="1"/>
  <c r="AA42506" i="2" s="1"/>
  <c r="AA42507" i="2" a="1"/>
  <c r="AA42507" i="2" s="1"/>
  <c r="AA42508" i="2" a="1"/>
  <c r="AA42508" i="2" s="1"/>
  <c r="AA42509" i="2" a="1"/>
  <c r="AA42509" i="2" s="1"/>
  <c r="AA42510" i="2" a="1"/>
  <c r="AA42510" i="2" s="1"/>
  <c r="AA42511" i="2" a="1"/>
  <c r="AA42511" i="2" s="1"/>
  <c r="AA42512" i="2" a="1"/>
  <c r="AA42512" i="2" s="1"/>
  <c r="AA42513" i="2" a="1"/>
  <c r="AA42513" i="2" s="1"/>
  <c r="AA42514" i="2" a="1"/>
  <c r="AA42514" i="2" s="1"/>
  <c r="AA42515" i="2" a="1"/>
  <c r="AA42515" i="2" s="1"/>
  <c r="AA42516" i="2" a="1"/>
  <c r="AA42516" i="2" s="1"/>
  <c r="AA42517" i="2" a="1"/>
  <c r="AA42517" i="2" s="1"/>
  <c r="AA42518" i="2" a="1"/>
  <c r="AA42518" i="2" s="1"/>
  <c r="AA42519" i="2" a="1"/>
  <c r="AA42519" i="2" s="1"/>
  <c r="AA42520" i="2" a="1"/>
  <c r="AA42520" i="2" s="1"/>
  <c r="AA42521" i="2" a="1"/>
  <c r="AA42521" i="2" s="1"/>
  <c r="AA42522" i="2" a="1"/>
  <c r="AA42522" i="2" s="1"/>
  <c r="AA42523" i="2" a="1"/>
  <c r="AA42523" i="2" s="1"/>
  <c r="AA42524" i="2" a="1"/>
  <c r="AA42524" i="2" s="1"/>
  <c r="AA42525" i="2" a="1"/>
  <c r="AA42525" i="2" s="1"/>
  <c r="AA42526" i="2" a="1"/>
  <c r="AA42526" i="2" s="1"/>
  <c r="AA42527" i="2" a="1"/>
  <c r="AA42527" i="2" s="1"/>
  <c r="AA42528" i="2" a="1"/>
  <c r="AA42528" i="2" s="1"/>
  <c r="AA42529" i="2" a="1"/>
  <c r="AA42529" i="2" s="1"/>
  <c r="AA42530" i="2" a="1"/>
  <c r="AA42530" i="2" s="1"/>
  <c r="AA42531" i="2" a="1"/>
  <c r="AA42531" i="2" s="1"/>
  <c r="AA42532" i="2" a="1"/>
  <c r="AA42532" i="2" s="1"/>
  <c r="AA42533" i="2" a="1"/>
  <c r="AA42533" i="2" s="1"/>
  <c r="AA42534" i="2" a="1"/>
  <c r="AA42534" i="2" s="1"/>
  <c r="AA42535" i="2" a="1"/>
  <c r="AA42535" i="2" s="1"/>
  <c r="AA42536" i="2" a="1"/>
  <c r="AA42536" i="2" s="1"/>
  <c r="AA42537" i="2" a="1"/>
  <c r="AA42537" i="2" s="1"/>
  <c r="AA42538" i="2" a="1"/>
  <c r="AA42538" i="2" s="1"/>
  <c r="AA42539" i="2" a="1"/>
  <c r="AA42539" i="2" s="1"/>
  <c r="AA42540" i="2" a="1"/>
  <c r="AA42540" i="2" s="1"/>
  <c r="AA42541" i="2" a="1"/>
  <c r="AA42541" i="2" s="1"/>
  <c r="AA42542" i="2" a="1"/>
  <c r="AA42542" i="2" s="1"/>
  <c r="AA42543" i="2" a="1"/>
  <c r="AA42543" i="2" s="1"/>
  <c r="AA42544" i="2" a="1"/>
  <c r="AA42544" i="2" s="1"/>
  <c r="AA42545" i="2" a="1"/>
  <c r="AA42545" i="2" s="1"/>
  <c r="AA42546" i="2" a="1"/>
  <c r="AA42546" i="2" s="1"/>
  <c r="AA42547" i="2" a="1"/>
  <c r="AA42547" i="2" s="1"/>
  <c r="AA42548" i="2" a="1"/>
  <c r="AA42548" i="2" s="1"/>
  <c r="AA42549" i="2" a="1"/>
  <c r="AA42549" i="2" s="1"/>
  <c r="AA42550" i="2" a="1"/>
  <c r="AA42550" i="2" s="1"/>
  <c r="AA42551" i="2" a="1"/>
  <c r="AA42551" i="2" s="1"/>
  <c r="AA42552" i="2" a="1"/>
  <c r="AA42552" i="2" s="1"/>
  <c r="AA42553" i="2" a="1"/>
  <c r="AA42553" i="2" s="1"/>
  <c r="AA42554" i="2" a="1"/>
  <c r="AA42554" i="2" s="1"/>
  <c r="AA42555" i="2" a="1"/>
  <c r="AA42555" i="2" s="1"/>
  <c r="AA42556" i="2" a="1"/>
  <c r="AA42556" i="2" s="1"/>
  <c r="AA42557" i="2" a="1"/>
  <c r="AA42557" i="2" s="1"/>
  <c r="AA42558" i="2" a="1"/>
  <c r="AA42558" i="2" s="1"/>
  <c r="AA42559" i="2" a="1"/>
  <c r="AA42559" i="2" s="1"/>
  <c r="AA42560" i="2" a="1"/>
  <c r="AA42560" i="2" s="1"/>
  <c r="AA42561" i="2" a="1"/>
  <c r="AA42561" i="2" s="1"/>
  <c r="AA42562" i="2" a="1"/>
  <c r="AA42562" i="2" s="1"/>
  <c r="AA42563" i="2" a="1"/>
  <c r="AA42563" i="2" s="1"/>
  <c r="AA42564" i="2" a="1"/>
  <c r="AA42564" i="2" s="1"/>
  <c r="AA42565" i="2" a="1"/>
  <c r="AA42565" i="2" s="1"/>
  <c r="AA42566" i="2" a="1"/>
  <c r="AA42566" i="2" s="1"/>
  <c r="AA42567" i="2" a="1"/>
  <c r="AA42567" i="2" s="1"/>
  <c r="AA42568" i="2" a="1"/>
  <c r="AA42568" i="2" s="1"/>
  <c r="AA42569" i="2" a="1"/>
  <c r="AA42569" i="2" s="1"/>
  <c r="AA42570" i="2" a="1"/>
  <c r="AA42570" i="2" s="1"/>
  <c r="AA42571" i="2" a="1"/>
  <c r="AA42571" i="2" s="1"/>
  <c r="AA42572" i="2" a="1"/>
  <c r="AA42572" i="2" s="1"/>
  <c r="AA42573" i="2" a="1"/>
  <c r="AA42573" i="2" s="1"/>
  <c r="AA42574" i="2" a="1"/>
  <c r="AA42574" i="2" s="1"/>
  <c r="AA42575" i="2" a="1"/>
  <c r="AA42575" i="2" s="1"/>
  <c r="AA42576" i="2" a="1"/>
  <c r="AA42576" i="2" s="1"/>
  <c r="AA42577" i="2" a="1"/>
  <c r="AA42577" i="2" s="1"/>
  <c r="AA42578" i="2" a="1"/>
  <c r="AA42578" i="2" s="1"/>
  <c r="AA42579" i="2" a="1"/>
  <c r="AA42579" i="2" s="1"/>
  <c r="AA42580" i="2" a="1"/>
  <c r="AA42580" i="2" s="1"/>
  <c r="AA42581" i="2" a="1"/>
  <c r="AA42581" i="2" s="1"/>
  <c r="AA42582" i="2" a="1"/>
  <c r="AA42582" i="2" s="1"/>
  <c r="AA42583" i="2" a="1"/>
  <c r="AA42583" i="2" s="1"/>
  <c r="AA42584" i="2" a="1"/>
  <c r="AA42584" i="2" s="1"/>
  <c r="AA42585" i="2" a="1"/>
  <c r="AA42585" i="2" s="1"/>
  <c r="AA42586" i="2" a="1"/>
  <c r="AA42586" i="2" s="1"/>
  <c r="AA42587" i="2" a="1"/>
  <c r="AA42587" i="2" s="1"/>
  <c r="AA42588" i="2" a="1"/>
  <c r="AA42588" i="2" s="1"/>
  <c r="AA42589" i="2" a="1"/>
  <c r="AA42589" i="2" s="1"/>
  <c r="AA42590" i="2" a="1"/>
  <c r="AA42590" i="2" s="1"/>
  <c r="AA42591" i="2" a="1"/>
  <c r="AA42591" i="2" s="1"/>
  <c r="AA42592" i="2" a="1"/>
  <c r="AA42592" i="2" s="1"/>
  <c r="AA42593" i="2" a="1"/>
  <c r="AA42593" i="2" s="1"/>
  <c r="AA42594" i="2" a="1"/>
  <c r="AA42594" i="2" s="1"/>
  <c r="AA42595" i="2" a="1"/>
  <c r="AA42595" i="2" s="1"/>
  <c r="AA42596" i="2" a="1"/>
  <c r="AA42596" i="2" s="1"/>
  <c r="AA42597" i="2" a="1"/>
  <c r="AA42597" i="2" s="1"/>
  <c r="AA42598" i="2" a="1"/>
  <c r="AA42598" i="2" s="1"/>
  <c r="AA42599" i="2" a="1"/>
  <c r="AA42599" i="2" s="1"/>
  <c r="AA42600" i="2" a="1"/>
  <c r="AA42600" i="2" s="1"/>
  <c r="AA42601" i="2" a="1"/>
  <c r="AA42601" i="2" s="1"/>
  <c r="AA42602" i="2" a="1"/>
  <c r="AA42602" i="2" s="1"/>
  <c r="AA42603" i="2" a="1"/>
  <c r="AA42603" i="2" s="1"/>
  <c r="AA42604" i="2" a="1"/>
  <c r="AA42604" i="2" s="1"/>
  <c r="AA42605" i="2" a="1"/>
  <c r="AA42605" i="2" s="1"/>
  <c r="AA42606" i="2" a="1"/>
  <c r="AA42606" i="2" s="1"/>
  <c r="AA42607" i="2" a="1"/>
  <c r="AA42607" i="2" s="1"/>
  <c r="AA42608" i="2" a="1"/>
  <c r="AA42608" i="2" s="1"/>
  <c r="AA42609" i="2" a="1"/>
  <c r="AA42609" i="2" s="1"/>
  <c r="AA42610" i="2" a="1"/>
  <c r="AA42610" i="2" s="1"/>
  <c r="AA42611" i="2" a="1"/>
  <c r="AA42611" i="2" s="1"/>
  <c r="AA42612" i="2" a="1"/>
  <c r="AA42612" i="2" s="1"/>
  <c r="AA42613" i="2" a="1"/>
  <c r="AA42613" i="2" s="1"/>
  <c r="AA42614" i="2" a="1"/>
  <c r="AA42614" i="2" s="1"/>
  <c r="AA42615" i="2" a="1"/>
  <c r="AA42615" i="2" s="1"/>
  <c r="AA42616" i="2" a="1"/>
  <c r="AA42616" i="2" s="1"/>
  <c r="AA42617" i="2" a="1"/>
  <c r="AA42617" i="2" s="1"/>
  <c r="AA42618" i="2" a="1"/>
  <c r="AA42618" i="2" s="1"/>
  <c r="AA42619" i="2" a="1"/>
  <c r="AA42619" i="2" s="1"/>
  <c r="AA42620" i="2" a="1"/>
  <c r="AA42620" i="2" s="1"/>
  <c r="AA42621" i="2" a="1"/>
  <c r="AA42621" i="2" s="1"/>
  <c r="AA42622" i="2" a="1"/>
  <c r="AA42622" i="2" s="1"/>
  <c r="AA42623" i="2" a="1"/>
  <c r="AA42623" i="2" s="1"/>
  <c r="AA42624" i="2" a="1"/>
  <c r="AA42624" i="2" s="1"/>
  <c r="AA42625" i="2" a="1"/>
  <c r="AA42625" i="2" s="1"/>
  <c r="AA42626" i="2" a="1"/>
  <c r="AA42626" i="2" s="1"/>
  <c r="AA42627" i="2" a="1"/>
  <c r="AA42627" i="2" s="1"/>
  <c r="AA42628" i="2" a="1"/>
  <c r="AA42628" i="2" s="1"/>
  <c r="AA42629" i="2" a="1"/>
  <c r="AA42629" i="2" s="1"/>
  <c r="AA42630" i="2" a="1"/>
  <c r="AA42630" i="2" s="1"/>
  <c r="AA42631" i="2" a="1"/>
  <c r="AA42631" i="2" s="1"/>
  <c r="AA42632" i="2" a="1"/>
  <c r="AA42632" i="2" s="1"/>
  <c r="AA42633" i="2" a="1"/>
  <c r="AA42633" i="2" s="1"/>
  <c r="AA42634" i="2" a="1"/>
  <c r="AA42634" i="2" s="1"/>
  <c r="AA42635" i="2" a="1"/>
  <c r="AA42635" i="2" s="1"/>
  <c r="AA42636" i="2" a="1"/>
  <c r="AA42636" i="2" s="1"/>
  <c r="AA42637" i="2" a="1"/>
  <c r="AA42637" i="2" s="1"/>
  <c r="AA42638" i="2" a="1"/>
  <c r="AA42638" i="2" s="1"/>
  <c r="AA42639" i="2" a="1"/>
  <c r="AA42639" i="2" s="1"/>
  <c r="AA42640" i="2" a="1"/>
  <c r="AA42640" i="2" s="1"/>
  <c r="AA42641" i="2" a="1"/>
  <c r="AA42641" i="2" s="1"/>
  <c r="AA42642" i="2" a="1"/>
  <c r="AA42642" i="2" s="1"/>
  <c r="AA42643" i="2" a="1"/>
  <c r="AA42643" i="2" s="1"/>
  <c r="AA42644" i="2" a="1"/>
  <c r="AA42644" i="2" s="1"/>
  <c r="AA42645" i="2" a="1"/>
  <c r="AA42645" i="2" s="1"/>
  <c r="AA42646" i="2" a="1"/>
  <c r="AA42646" i="2" s="1"/>
  <c r="AA42647" i="2" a="1"/>
  <c r="AA42647" i="2" s="1"/>
  <c r="AA42648" i="2" a="1"/>
  <c r="AA42648" i="2" s="1"/>
  <c r="AA42649" i="2" a="1"/>
  <c r="AA42649" i="2" s="1"/>
  <c r="AA42650" i="2" a="1"/>
  <c r="AA42650" i="2" s="1"/>
  <c r="AA42651" i="2" a="1"/>
  <c r="AA42651" i="2" s="1"/>
  <c r="AA42652" i="2" a="1"/>
  <c r="AA42652" i="2" s="1"/>
  <c r="AA42653" i="2" a="1"/>
  <c r="AA42653" i="2" s="1"/>
  <c r="AA42654" i="2" a="1"/>
  <c r="AA42654" i="2" s="1"/>
  <c r="AA42655" i="2" a="1"/>
  <c r="AA42655" i="2" s="1"/>
  <c r="AA42656" i="2" a="1"/>
  <c r="AA42656" i="2" s="1"/>
  <c r="AA42657" i="2" a="1"/>
  <c r="AA42657" i="2" s="1"/>
  <c r="AA42658" i="2" a="1"/>
  <c r="AA42658" i="2" s="1"/>
  <c r="AA42659" i="2" a="1"/>
  <c r="AA42659" i="2" s="1"/>
  <c r="AA42660" i="2" a="1"/>
  <c r="AA42660" i="2" s="1"/>
  <c r="AA42661" i="2" a="1"/>
  <c r="AA42661" i="2" s="1"/>
  <c r="AA42662" i="2" a="1"/>
  <c r="AA42662" i="2" s="1"/>
  <c r="AA42663" i="2" a="1"/>
  <c r="AA42663" i="2" s="1"/>
  <c r="AA42664" i="2" a="1"/>
  <c r="AA42664" i="2" s="1"/>
  <c r="AA42665" i="2" a="1"/>
  <c r="AA42665" i="2" s="1"/>
  <c r="AA42666" i="2" a="1"/>
  <c r="AA42666" i="2" s="1"/>
  <c r="AA42667" i="2" a="1"/>
  <c r="AA42667" i="2" s="1"/>
  <c r="AA42668" i="2" a="1"/>
  <c r="AA42668" i="2" s="1"/>
  <c r="AA42669" i="2" a="1"/>
  <c r="AA42669" i="2" s="1"/>
  <c r="AA42670" i="2" a="1"/>
  <c r="AA42670" i="2" s="1"/>
  <c r="AA42671" i="2" a="1"/>
  <c r="AA42671" i="2" s="1"/>
  <c r="AA42672" i="2" a="1"/>
  <c r="AA42672" i="2" s="1"/>
  <c r="AA42673" i="2" a="1"/>
  <c r="AA42673" i="2" s="1"/>
  <c r="AA42674" i="2" a="1"/>
  <c r="AA42674" i="2" s="1"/>
  <c r="AA42675" i="2" a="1"/>
  <c r="AA42675" i="2" s="1"/>
  <c r="AA42676" i="2" a="1"/>
  <c r="AA42676" i="2" s="1"/>
  <c r="AA42677" i="2" a="1"/>
  <c r="AA42677" i="2" s="1"/>
  <c r="AA42678" i="2" a="1"/>
  <c r="AA42678" i="2" s="1"/>
  <c r="AA42679" i="2" a="1"/>
  <c r="AA42679" i="2" s="1"/>
  <c r="AA42680" i="2" a="1"/>
  <c r="AA42680" i="2" s="1"/>
  <c r="AA42681" i="2" a="1"/>
  <c r="AA42681" i="2" s="1"/>
  <c r="AA42682" i="2" a="1"/>
  <c r="AA42682" i="2" s="1"/>
  <c r="AA42683" i="2" a="1"/>
  <c r="AA42683" i="2" s="1"/>
  <c r="AA42684" i="2" a="1"/>
  <c r="AA42684" i="2" s="1"/>
  <c r="AA42685" i="2" a="1"/>
  <c r="AA42685" i="2" s="1"/>
  <c r="AA42686" i="2" a="1"/>
  <c r="AA42686" i="2" s="1"/>
  <c r="AA42687" i="2" a="1"/>
  <c r="AA42687" i="2" s="1"/>
  <c r="AA42688" i="2" a="1"/>
  <c r="AA42688" i="2" s="1"/>
  <c r="AA42689" i="2" a="1"/>
  <c r="AA42689" i="2" s="1"/>
  <c r="AA42690" i="2" a="1"/>
  <c r="AA42690" i="2" s="1"/>
  <c r="AA42691" i="2" a="1"/>
  <c r="AA42691" i="2" s="1"/>
  <c r="AA42692" i="2" a="1"/>
  <c r="AA42692" i="2" s="1"/>
  <c r="AA42693" i="2" a="1"/>
  <c r="AA42693" i="2" s="1"/>
  <c r="AA42694" i="2" a="1"/>
  <c r="AA42694" i="2" s="1"/>
  <c r="AA42695" i="2" a="1"/>
  <c r="AA42695" i="2" s="1"/>
  <c r="AA42696" i="2" a="1"/>
  <c r="AA42696" i="2" s="1"/>
  <c r="AA42697" i="2" a="1"/>
  <c r="AA42697" i="2" s="1"/>
  <c r="AA42698" i="2" a="1"/>
  <c r="AA42698" i="2" s="1"/>
  <c r="AA42699" i="2" a="1"/>
  <c r="AA42699" i="2" s="1"/>
  <c r="AA42700" i="2" a="1"/>
  <c r="AA42700" i="2" s="1"/>
  <c r="AA42701" i="2" a="1"/>
  <c r="AA42701" i="2" s="1"/>
  <c r="AA42702" i="2" a="1"/>
  <c r="AA42702" i="2" s="1"/>
  <c r="AA42703" i="2" a="1"/>
  <c r="AA42703" i="2" s="1"/>
  <c r="AA42704" i="2" a="1"/>
  <c r="AA42704" i="2" s="1"/>
  <c r="AA42705" i="2" a="1"/>
  <c r="AA42705" i="2" s="1"/>
  <c r="AA42706" i="2" a="1"/>
  <c r="AA42706" i="2" s="1"/>
  <c r="AA42707" i="2" a="1"/>
  <c r="AA42707" i="2" s="1"/>
  <c r="AA42708" i="2" a="1"/>
  <c r="AA42708" i="2" s="1"/>
  <c r="AA42709" i="2" a="1"/>
  <c r="AA42709" i="2" s="1"/>
  <c r="AA42710" i="2" a="1"/>
  <c r="AA42710" i="2" s="1"/>
  <c r="AA42711" i="2" a="1"/>
  <c r="AA42711" i="2" s="1"/>
  <c r="AA42712" i="2" a="1"/>
  <c r="AA42712" i="2" s="1"/>
  <c r="AA42713" i="2" a="1"/>
  <c r="AA42713" i="2" s="1"/>
  <c r="AA42714" i="2" a="1"/>
  <c r="AA42714" i="2" s="1"/>
  <c r="AA42715" i="2" a="1"/>
  <c r="AA42715" i="2" s="1"/>
  <c r="AA42716" i="2" a="1"/>
  <c r="AA42716" i="2" s="1"/>
  <c r="AA42717" i="2" a="1"/>
  <c r="AA42717" i="2" s="1"/>
  <c r="AA42718" i="2" a="1"/>
  <c r="AA42718" i="2" s="1"/>
  <c r="AA42719" i="2" a="1"/>
  <c r="AA42719" i="2" s="1"/>
  <c r="AA42720" i="2" a="1"/>
  <c r="AA42720" i="2" s="1"/>
  <c r="AA42721" i="2" a="1"/>
  <c r="AA42721" i="2" s="1"/>
  <c r="AA42722" i="2" a="1"/>
  <c r="AA42722" i="2" s="1"/>
  <c r="AA42723" i="2" a="1"/>
  <c r="AA42723" i="2" s="1"/>
  <c r="AA42724" i="2" a="1"/>
  <c r="AA42724" i="2" s="1"/>
  <c r="AA42725" i="2" a="1"/>
  <c r="AA42725" i="2" s="1"/>
  <c r="AA42726" i="2" a="1"/>
  <c r="AA42726" i="2" s="1"/>
  <c r="AA42727" i="2" a="1"/>
  <c r="AA42727" i="2" s="1"/>
  <c r="AA42728" i="2" a="1"/>
  <c r="AA42728" i="2" s="1"/>
  <c r="AA42729" i="2" a="1"/>
  <c r="AA42729" i="2" s="1"/>
  <c r="AA42730" i="2" a="1"/>
  <c r="AA42730" i="2" s="1"/>
  <c r="AA42731" i="2" a="1"/>
  <c r="AA42731" i="2" s="1"/>
  <c r="AA42732" i="2" a="1"/>
  <c r="AA42732" i="2" s="1"/>
  <c r="AA42733" i="2" a="1"/>
  <c r="AA42733" i="2" s="1"/>
  <c r="AA42734" i="2" a="1"/>
  <c r="AA42734" i="2" s="1"/>
  <c r="AA42735" i="2" a="1"/>
  <c r="AA42735" i="2" s="1"/>
  <c r="AA42736" i="2" a="1"/>
  <c r="AA42736" i="2" s="1"/>
  <c r="AA42737" i="2" a="1"/>
  <c r="AA42737" i="2" s="1"/>
  <c r="AA42738" i="2" a="1"/>
  <c r="AA42738" i="2" s="1"/>
  <c r="AA42739" i="2" a="1"/>
  <c r="AA42739" i="2" s="1"/>
  <c r="AA42740" i="2" a="1"/>
  <c r="AA42740" i="2" s="1"/>
  <c r="AA42741" i="2" a="1"/>
  <c r="AA42741" i="2" s="1"/>
  <c r="AA42742" i="2" a="1"/>
  <c r="AA42742" i="2" s="1"/>
  <c r="AA42743" i="2" a="1"/>
  <c r="AA42743" i="2" s="1"/>
  <c r="AA42744" i="2" a="1"/>
  <c r="AA42744" i="2" s="1"/>
  <c r="AA42745" i="2" a="1"/>
  <c r="AA42745" i="2" s="1"/>
  <c r="AA42746" i="2" a="1"/>
  <c r="AA42746" i="2" s="1"/>
  <c r="AA42747" i="2" a="1"/>
  <c r="AA42747" i="2" s="1"/>
  <c r="AA42748" i="2" a="1"/>
  <c r="AA42748" i="2" s="1"/>
  <c r="AA42749" i="2" a="1"/>
  <c r="AA42749" i="2" s="1"/>
  <c r="AA42750" i="2" a="1"/>
  <c r="AA42750" i="2" s="1"/>
  <c r="AA42751" i="2" a="1"/>
  <c r="AA42751" i="2" s="1"/>
  <c r="AA42752" i="2" a="1"/>
  <c r="AA42752" i="2" s="1"/>
  <c r="AA42753" i="2" a="1"/>
  <c r="AA42753" i="2" s="1"/>
  <c r="AA42754" i="2" a="1"/>
  <c r="AA42754" i="2" s="1"/>
  <c r="AA42755" i="2" a="1"/>
  <c r="AA42755" i="2" s="1"/>
  <c r="AA42756" i="2" a="1"/>
  <c r="AA42756" i="2" s="1"/>
  <c r="AA42757" i="2" a="1"/>
  <c r="AA42757" i="2" s="1"/>
  <c r="AA42758" i="2" a="1"/>
  <c r="AA42758" i="2" s="1"/>
  <c r="AA42759" i="2" a="1"/>
  <c r="AA42759" i="2" s="1"/>
  <c r="AA42760" i="2" a="1"/>
  <c r="AA42760" i="2" s="1"/>
  <c r="AA42761" i="2" a="1"/>
  <c r="AA42761" i="2" s="1"/>
  <c r="AA42762" i="2" a="1"/>
  <c r="AA42762" i="2" s="1"/>
  <c r="AA42763" i="2" a="1"/>
  <c r="AA42763" i="2" s="1"/>
  <c r="AA42764" i="2" a="1"/>
  <c r="AA42764" i="2" s="1"/>
  <c r="AA42765" i="2" a="1"/>
  <c r="AA42765" i="2" s="1"/>
  <c r="AA42766" i="2" a="1"/>
  <c r="AA42766" i="2" s="1"/>
  <c r="AA42767" i="2" a="1"/>
  <c r="AA42767" i="2" s="1"/>
  <c r="AA42768" i="2" a="1"/>
  <c r="AA42768" i="2" s="1"/>
  <c r="AA42769" i="2" a="1"/>
  <c r="AA42769" i="2" s="1"/>
  <c r="AA42770" i="2" a="1"/>
  <c r="AA42770" i="2" s="1"/>
  <c r="AA42771" i="2" a="1"/>
  <c r="AA42771" i="2" s="1"/>
  <c r="AA42772" i="2" a="1"/>
  <c r="AA42772" i="2" s="1"/>
  <c r="AA42773" i="2" a="1"/>
  <c r="AA42773" i="2" s="1"/>
  <c r="AA42774" i="2" a="1"/>
  <c r="AA42774" i="2" s="1"/>
  <c r="AA42775" i="2" a="1"/>
  <c r="AA42775" i="2" s="1"/>
  <c r="AA42776" i="2" a="1"/>
  <c r="AA42776" i="2" s="1"/>
  <c r="AA42777" i="2" a="1"/>
  <c r="AA42777" i="2" s="1"/>
  <c r="AA42778" i="2" a="1"/>
  <c r="AA42778" i="2" s="1"/>
  <c r="AA42779" i="2" a="1"/>
  <c r="AA42779" i="2" s="1"/>
  <c r="AA42780" i="2" a="1"/>
  <c r="AA42780" i="2" s="1"/>
  <c r="AA42781" i="2" a="1"/>
  <c r="AA42781" i="2" s="1"/>
  <c r="AA42782" i="2" a="1"/>
  <c r="AA42782" i="2" s="1"/>
  <c r="AA42783" i="2" a="1"/>
  <c r="AA42783" i="2" s="1"/>
  <c r="AA42784" i="2" a="1"/>
  <c r="AA42784" i="2" s="1"/>
  <c r="AA42785" i="2" a="1"/>
  <c r="AA42785" i="2" s="1"/>
  <c r="AA42786" i="2" a="1"/>
  <c r="AA42786" i="2" s="1"/>
  <c r="AA42787" i="2" a="1"/>
  <c r="AA42787" i="2" s="1"/>
  <c r="AA42788" i="2" a="1"/>
  <c r="AA42788" i="2" s="1"/>
  <c r="AA42789" i="2" a="1"/>
  <c r="AA42789" i="2" s="1"/>
  <c r="AA42790" i="2" a="1"/>
  <c r="AA42790" i="2" s="1"/>
  <c r="AA42791" i="2" a="1"/>
  <c r="AA42791" i="2" s="1"/>
  <c r="AA42792" i="2" a="1"/>
  <c r="AA42792" i="2" s="1"/>
  <c r="AA42793" i="2" a="1"/>
  <c r="AA42793" i="2" s="1"/>
  <c r="AA42794" i="2" a="1"/>
  <c r="AA42794" i="2" s="1"/>
  <c r="AA42795" i="2" a="1"/>
  <c r="AA42795" i="2" s="1"/>
  <c r="AA42796" i="2" a="1"/>
  <c r="AA42796" i="2" s="1"/>
  <c r="AA42797" i="2" a="1"/>
  <c r="AA42797" i="2" s="1"/>
  <c r="AA42798" i="2" a="1"/>
  <c r="AA42798" i="2" s="1"/>
  <c r="AA42799" i="2" a="1"/>
  <c r="AA42799" i="2" s="1"/>
  <c r="AA42800" i="2" a="1"/>
  <c r="AA42800" i="2" s="1"/>
  <c r="AA42801" i="2" a="1"/>
  <c r="AA42801" i="2" s="1"/>
  <c r="AA42802" i="2" a="1"/>
  <c r="AA42802" i="2" s="1"/>
  <c r="AA42803" i="2" a="1"/>
  <c r="AA42803" i="2" s="1"/>
  <c r="AA42804" i="2" a="1"/>
  <c r="AA42804" i="2" s="1"/>
  <c r="AA42805" i="2" a="1"/>
  <c r="AA42805" i="2" s="1"/>
  <c r="AA42806" i="2" a="1"/>
  <c r="AA42806" i="2" s="1"/>
  <c r="AA42807" i="2" a="1"/>
  <c r="AA42807" i="2" s="1"/>
  <c r="AA42808" i="2" a="1"/>
  <c r="AA42808" i="2" s="1"/>
  <c r="AA42809" i="2" a="1"/>
  <c r="AA42809" i="2" s="1"/>
  <c r="AA42810" i="2" a="1"/>
  <c r="AA42810" i="2" s="1"/>
  <c r="AA42811" i="2" a="1"/>
  <c r="AA42811" i="2" s="1"/>
  <c r="AA42812" i="2" a="1"/>
  <c r="AA42812" i="2" s="1"/>
  <c r="AA42813" i="2" a="1"/>
  <c r="AA42813" i="2" s="1"/>
  <c r="AA42814" i="2" a="1"/>
  <c r="AA42814" i="2" s="1"/>
  <c r="AA42815" i="2" a="1"/>
  <c r="AA42815" i="2" s="1"/>
  <c r="AA42816" i="2" a="1"/>
  <c r="AA42816" i="2" s="1"/>
  <c r="AA42817" i="2" a="1"/>
  <c r="AA42817" i="2" s="1"/>
  <c r="AA42818" i="2" a="1"/>
  <c r="AA42818" i="2" s="1"/>
  <c r="AA42819" i="2" a="1"/>
  <c r="AA42819" i="2" s="1"/>
  <c r="AA42820" i="2" a="1"/>
  <c r="AA42820" i="2" s="1"/>
  <c r="AA42821" i="2" a="1"/>
  <c r="AA42821" i="2" s="1"/>
  <c r="AA42822" i="2" a="1"/>
  <c r="AA42822" i="2" s="1"/>
  <c r="AA42823" i="2" a="1"/>
  <c r="AA42823" i="2" s="1"/>
  <c r="AA42824" i="2" a="1"/>
  <c r="AA42824" i="2" s="1"/>
  <c r="AA42825" i="2" a="1"/>
  <c r="AA42825" i="2" s="1"/>
  <c r="AA42826" i="2" a="1"/>
  <c r="AA42826" i="2" s="1"/>
  <c r="AA42827" i="2" a="1"/>
  <c r="AA42827" i="2" s="1"/>
  <c r="AA42828" i="2" a="1"/>
  <c r="AA42828" i="2" s="1"/>
  <c r="AA42829" i="2" a="1"/>
  <c r="AA42829" i="2" s="1"/>
  <c r="AA42830" i="2" a="1"/>
  <c r="AA42830" i="2" s="1"/>
  <c r="AA42831" i="2" a="1"/>
  <c r="AA42831" i="2" s="1"/>
  <c r="AA42832" i="2" a="1"/>
  <c r="AA42832" i="2" s="1"/>
  <c r="AA42833" i="2" a="1"/>
  <c r="AA42833" i="2" s="1"/>
  <c r="AA42834" i="2" a="1"/>
  <c r="AA42834" i="2" s="1"/>
  <c r="AA42835" i="2" a="1"/>
  <c r="AA42835" i="2" s="1"/>
  <c r="AA42836" i="2" a="1"/>
  <c r="AA42836" i="2" s="1"/>
  <c r="AA42837" i="2" a="1"/>
  <c r="AA42837" i="2" s="1"/>
  <c r="AA42838" i="2" a="1"/>
  <c r="AA42838" i="2" s="1"/>
  <c r="AA42839" i="2" a="1"/>
  <c r="AA42839" i="2" s="1"/>
  <c r="AA42840" i="2" a="1"/>
  <c r="AA42840" i="2" s="1"/>
  <c r="AA42841" i="2" a="1"/>
  <c r="AA42841" i="2" s="1"/>
  <c r="AA42842" i="2" a="1"/>
  <c r="AA42842" i="2" s="1"/>
  <c r="AA42843" i="2" a="1"/>
  <c r="AA42843" i="2" s="1"/>
  <c r="AA42844" i="2" a="1"/>
  <c r="AA42844" i="2" s="1"/>
  <c r="AA42845" i="2" a="1"/>
  <c r="AA42845" i="2" s="1"/>
  <c r="AA42846" i="2" a="1"/>
  <c r="AA42846" i="2" s="1"/>
  <c r="AA42847" i="2" a="1"/>
  <c r="AA42847" i="2" s="1"/>
  <c r="AA42848" i="2" a="1"/>
  <c r="AA42848" i="2" s="1"/>
  <c r="AA42849" i="2" a="1"/>
  <c r="AA42849" i="2" s="1"/>
  <c r="AA42850" i="2" a="1"/>
  <c r="AA42850" i="2" s="1"/>
  <c r="AA42851" i="2" a="1"/>
  <c r="AA42851" i="2" s="1"/>
  <c r="AA42852" i="2" a="1"/>
  <c r="AA42852" i="2" s="1"/>
  <c r="AA42853" i="2" a="1"/>
  <c r="AA42853" i="2" s="1"/>
  <c r="AA42854" i="2" a="1"/>
  <c r="AA42854" i="2" s="1"/>
  <c r="AA42855" i="2" a="1"/>
  <c r="AA42855" i="2" s="1"/>
  <c r="AA42856" i="2" a="1"/>
  <c r="AA42856" i="2" s="1"/>
  <c r="AA42857" i="2" a="1"/>
  <c r="AA42857" i="2" s="1"/>
  <c r="AA42858" i="2" a="1"/>
  <c r="AA42858" i="2" s="1"/>
  <c r="AA42859" i="2" a="1"/>
  <c r="AA42859" i="2" s="1"/>
  <c r="AA42860" i="2" a="1"/>
  <c r="AA42860" i="2" s="1"/>
  <c r="AA42861" i="2" a="1"/>
  <c r="AA42861" i="2" s="1"/>
  <c r="AA42862" i="2" a="1"/>
  <c r="AA42862" i="2" s="1"/>
  <c r="AA42863" i="2" a="1"/>
  <c r="AA42863" i="2" s="1"/>
  <c r="AA42864" i="2" a="1"/>
  <c r="AA42864" i="2" s="1"/>
  <c r="AA42865" i="2" a="1"/>
  <c r="AA42865" i="2" s="1"/>
  <c r="AA42866" i="2" a="1"/>
  <c r="AA42866" i="2" s="1"/>
  <c r="AA42867" i="2" a="1"/>
  <c r="AA42867" i="2" s="1"/>
  <c r="AA42868" i="2" a="1"/>
  <c r="AA42868" i="2" s="1"/>
  <c r="AA42869" i="2" a="1"/>
  <c r="AA42869" i="2" s="1"/>
  <c r="AA42870" i="2" a="1"/>
  <c r="AA42870" i="2" s="1"/>
  <c r="AA42871" i="2" a="1"/>
  <c r="AA42871" i="2" s="1"/>
  <c r="AA42872" i="2" a="1"/>
  <c r="AA42872" i="2" s="1"/>
  <c r="AA42873" i="2" a="1"/>
  <c r="AA42873" i="2" s="1"/>
  <c r="AA42874" i="2" a="1"/>
  <c r="AA42874" i="2" s="1"/>
  <c r="AA42875" i="2" a="1"/>
  <c r="AA42875" i="2" s="1"/>
  <c r="AA42876" i="2" a="1"/>
  <c r="AA42876" i="2" s="1"/>
  <c r="AA42877" i="2" a="1"/>
  <c r="AA42877" i="2" s="1"/>
  <c r="AA42878" i="2" a="1"/>
  <c r="AA42878" i="2" s="1"/>
  <c r="AA42879" i="2" a="1"/>
  <c r="AA42879" i="2" s="1"/>
  <c r="AA42880" i="2" a="1"/>
  <c r="AA42880" i="2" s="1"/>
  <c r="AA42881" i="2" a="1"/>
  <c r="AA42881" i="2" s="1"/>
  <c r="AA42882" i="2" a="1"/>
  <c r="AA42882" i="2" s="1"/>
  <c r="AA42883" i="2" a="1"/>
  <c r="AA42883" i="2" s="1"/>
  <c r="AA42884" i="2" a="1"/>
  <c r="AA42884" i="2" s="1"/>
  <c r="AA42885" i="2" a="1"/>
  <c r="AA42885" i="2" s="1"/>
  <c r="AA42886" i="2" a="1"/>
  <c r="AA42886" i="2" s="1"/>
  <c r="AA42887" i="2" a="1"/>
  <c r="AA42887" i="2" s="1"/>
  <c r="AA42888" i="2" a="1"/>
  <c r="AA42888" i="2" s="1"/>
  <c r="AA42889" i="2" a="1"/>
  <c r="AA42889" i="2" s="1"/>
  <c r="AA42890" i="2" a="1"/>
  <c r="AA42890" i="2" s="1"/>
  <c r="AA42891" i="2" a="1"/>
  <c r="AA42891" i="2" s="1"/>
  <c r="AA42892" i="2" a="1"/>
  <c r="AA42892" i="2" s="1"/>
  <c r="AA42893" i="2" a="1"/>
  <c r="AA42893" i="2" s="1"/>
  <c r="AA42894" i="2" a="1"/>
  <c r="AA42894" i="2" s="1"/>
  <c r="AA42895" i="2" a="1"/>
  <c r="AA42895" i="2" s="1"/>
  <c r="AA42896" i="2" a="1"/>
  <c r="AA42896" i="2" s="1"/>
  <c r="AA42897" i="2" a="1"/>
  <c r="AA42897" i="2" s="1"/>
  <c r="AA42898" i="2" a="1"/>
  <c r="AA42898" i="2" s="1"/>
  <c r="AA42899" i="2" a="1"/>
  <c r="AA42899" i="2" s="1"/>
  <c r="AA42900" i="2" a="1"/>
  <c r="AA42900" i="2" s="1"/>
  <c r="AA42901" i="2" a="1"/>
  <c r="AA42901" i="2" s="1"/>
  <c r="AA42902" i="2" a="1"/>
  <c r="AA42902" i="2" s="1"/>
  <c r="AA42903" i="2" a="1"/>
  <c r="AA42903" i="2" s="1"/>
  <c r="AA42904" i="2" a="1"/>
  <c r="AA42904" i="2" s="1"/>
  <c r="AA42905" i="2" a="1"/>
  <c r="AA42905" i="2" s="1"/>
  <c r="AA42906" i="2" a="1"/>
  <c r="AA42906" i="2" s="1"/>
  <c r="AA42907" i="2" a="1"/>
  <c r="AA42907" i="2" s="1"/>
  <c r="AA42908" i="2" a="1"/>
  <c r="AA42908" i="2" s="1"/>
  <c r="AA42909" i="2" a="1"/>
  <c r="AA42909" i="2" s="1"/>
  <c r="AA42910" i="2" a="1"/>
  <c r="AA42910" i="2" s="1"/>
  <c r="AA42911" i="2" a="1"/>
  <c r="AA42911" i="2" s="1"/>
  <c r="AA42912" i="2" a="1"/>
  <c r="AA42912" i="2" s="1"/>
  <c r="AA42913" i="2" a="1"/>
  <c r="AA42913" i="2" s="1"/>
  <c r="AA42914" i="2" a="1"/>
  <c r="AA42914" i="2" s="1"/>
  <c r="AA42915" i="2" a="1"/>
  <c r="AA42915" i="2" s="1"/>
  <c r="AA42916" i="2" a="1"/>
  <c r="AA42916" i="2" s="1"/>
  <c r="AA42917" i="2" a="1"/>
  <c r="AA42917" i="2" s="1"/>
  <c r="AA42918" i="2" a="1"/>
  <c r="AA42918" i="2" s="1"/>
  <c r="AA42919" i="2" a="1"/>
  <c r="AA42919" i="2" s="1"/>
  <c r="AA42920" i="2" a="1"/>
  <c r="AA42920" i="2" s="1"/>
  <c r="AA42921" i="2" a="1"/>
  <c r="AA42921" i="2" s="1"/>
  <c r="AA42922" i="2" a="1"/>
  <c r="AA42922" i="2" s="1"/>
  <c r="AA42923" i="2" a="1"/>
  <c r="AA42923" i="2" s="1"/>
  <c r="AA42924" i="2" a="1"/>
  <c r="AA42924" i="2" s="1"/>
  <c r="AA42925" i="2" a="1"/>
  <c r="AA42925" i="2" s="1"/>
  <c r="AA42926" i="2" a="1"/>
  <c r="AA42926" i="2" s="1"/>
  <c r="AA42927" i="2" a="1"/>
  <c r="AA42927" i="2" s="1"/>
  <c r="AA42928" i="2" a="1"/>
  <c r="AA42928" i="2" s="1"/>
  <c r="AA42929" i="2" a="1"/>
  <c r="AA42929" i="2" s="1"/>
  <c r="AA42930" i="2" a="1"/>
  <c r="AA42930" i="2" s="1"/>
  <c r="AA42931" i="2" a="1"/>
  <c r="AA42931" i="2" s="1"/>
  <c r="AA42932" i="2" a="1"/>
  <c r="AA42932" i="2" s="1"/>
  <c r="AA42933" i="2" a="1"/>
  <c r="AA42933" i="2" s="1"/>
  <c r="AA42934" i="2" a="1"/>
  <c r="AA42934" i="2" s="1"/>
  <c r="AA42935" i="2" a="1"/>
  <c r="AA42935" i="2" s="1"/>
  <c r="AA42936" i="2" a="1"/>
  <c r="AA42936" i="2" s="1"/>
  <c r="AA42937" i="2" a="1"/>
  <c r="AA42937" i="2" s="1"/>
  <c r="AA42938" i="2" a="1"/>
  <c r="AA42938" i="2" s="1"/>
  <c r="AA42939" i="2" a="1"/>
  <c r="AA42939" i="2" s="1"/>
  <c r="AA42940" i="2" a="1"/>
  <c r="AA42940" i="2" s="1"/>
  <c r="AA42941" i="2" a="1"/>
  <c r="AA42941" i="2" s="1"/>
  <c r="AA42942" i="2" a="1"/>
  <c r="AA42942" i="2" s="1"/>
  <c r="AA42943" i="2" a="1"/>
  <c r="AA42943" i="2" s="1"/>
  <c r="AA42944" i="2" a="1"/>
  <c r="AA42944" i="2" s="1"/>
  <c r="AA42945" i="2" a="1"/>
  <c r="AA42945" i="2" s="1"/>
  <c r="AA42946" i="2" a="1"/>
  <c r="AA42946" i="2" s="1"/>
  <c r="AA42947" i="2" a="1"/>
  <c r="AA42947" i="2" s="1"/>
  <c r="AA42948" i="2" a="1"/>
  <c r="AA42948" i="2" s="1"/>
  <c r="AA42949" i="2" a="1"/>
  <c r="AA42949" i="2" s="1"/>
  <c r="AA42950" i="2" a="1"/>
  <c r="AA42950" i="2" s="1"/>
  <c r="AA42951" i="2" a="1"/>
  <c r="AA42951" i="2" s="1"/>
  <c r="AA42952" i="2" a="1"/>
  <c r="AA42952" i="2" s="1"/>
  <c r="AA42953" i="2" a="1"/>
  <c r="AA42953" i="2" s="1"/>
  <c r="AA42954" i="2" a="1"/>
  <c r="AA42954" i="2" s="1"/>
  <c r="AA42955" i="2" a="1"/>
  <c r="AA42955" i="2" s="1"/>
  <c r="AA42956" i="2" a="1"/>
  <c r="AA42956" i="2" s="1"/>
  <c r="AA42957" i="2" a="1"/>
  <c r="AA42957" i="2" s="1"/>
  <c r="AA42958" i="2" a="1"/>
  <c r="AA42958" i="2" s="1"/>
  <c r="AA42959" i="2" a="1"/>
  <c r="AA42959" i="2" s="1"/>
  <c r="AA42960" i="2" a="1"/>
  <c r="AA42960" i="2" s="1"/>
  <c r="AA42961" i="2" a="1"/>
  <c r="AA42961" i="2" s="1"/>
  <c r="AA42962" i="2" a="1"/>
  <c r="AA42962" i="2" s="1"/>
  <c r="AA42963" i="2" a="1"/>
  <c r="AA42963" i="2" s="1"/>
  <c r="AA42964" i="2" a="1"/>
  <c r="AA42964" i="2" s="1"/>
  <c r="AA42965" i="2" a="1"/>
  <c r="AA42965" i="2" s="1"/>
  <c r="AA42966" i="2" a="1"/>
  <c r="AA42966" i="2" s="1"/>
  <c r="AA42967" i="2" a="1"/>
  <c r="AA42967" i="2" s="1"/>
  <c r="AA42968" i="2" a="1"/>
  <c r="AA42968" i="2" s="1"/>
  <c r="AA42969" i="2" a="1"/>
  <c r="AA42969" i="2" s="1"/>
  <c r="AA42970" i="2" a="1"/>
  <c r="AA42970" i="2" s="1"/>
  <c r="AA42971" i="2" a="1"/>
  <c r="AA42971" i="2" s="1"/>
  <c r="AA42972" i="2" a="1"/>
  <c r="AA42972" i="2" s="1"/>
  <c r="AA42973" i="2" a="1"/>
  <c r="AA42973" i="2" s="1"/>
  <c r="AA42974" i="2" a="1"/>
  <c r="AA42974" i="2" s="1"/>
  <c r="AA42975" i="2" a="1"/>
  <c r="AA42975" i="2" s="1"/>
  <c r="AA42976" i="2" a="1"/>
  <c r="AA42976" i="2" s="1"/>
  <c r="AA42977" i="2" a="1"/>
  <c r="AA42977" i="2" s="1"/>
  <c r="AA42978" i="2" a="1"/>
  <c r="AA42978" i="2" s="1"/>
  <c r="AA42979" i="2" a="1"/>
  <c r="AA42979" i="2" s="1"/>
  <c r="AA42980" i="2" a="1"/>
  <c r="AA42980" i="2" s="1"/>
  <c r="AA42981" i="2" a="1"/>
  <c r="AA42981" i="2" s="1"/>
  <c r="AA42982" i="2" a="1"/>
  <c r="AA42982" i="2" s="1"/>
  <c r="AA42983" i="2" a="1"/>
  <c r="AA42983" i="2" s="1"/>
  <c r="AA42984" i="2" a="1"/>
  <c r="AA42984" i="2" s="1"/>
  <c r="AA42985" i="2" a="1"/>
  <c r="AA42985" i="2" s="1"/>
  <c r="AA42986" i="2" a="1"/>
  <c r="AA42986" i="2" s="1"/>
  <c r="AA42987" i="2" a="1"/>
  <c r="AA42987" i="2" s="1"/>
  <c r="AA42988" i="2" a="1"/>
  <c r="AA42988" i="2" s="1"/>
  <c r="AA42989" i="2" a="1"/>
  <c r="AA42989" i="2" s="1"/>
  <c r="AA42990" i="2" a="1"/>
  <c r="AA42990" i="2" s="1"/>
  <c r="AA42991" i="2" a="1"/>
  <c r="AA42991" i="2" s="1"/>
  <c r="AA42992" i="2" a="1"/>
  <c r="AA42992" i="2" s="1"/>
  <c r="AA42993" i="2" a="1"/>
  <c r="AA42993" i="2" s="1"/>
  <c r="AA42994" i="2" a="1"/>
  <c r="AA42994" i="2" s="1"/>
  <c r="AA42995" i="2" a="1"/>
  <c r="AA42995" i="2" s="1"/>
  <c r="AA42996" i="2" a="1"/>
  <c r="AA42996" i="2" s="1"/>
  <c r="AA42997" i="2" a="1"/>
  <c r="AA42997" i="2" s="1"/>
  <c r="AA42998" i="2" a="1"/>
  <c r="AA42998" i="2" s="1"/>
  <c r="AA42999" i="2" a="1"/>
  <c r="AA42999" i="2" s="1"/>
  <c r="AA43000" i="2" a="1"/>
  <c r="AA43000" i="2" s="1"/>
  <c r="AA43001" i="2" a="1"/>
  <c r="AA43001" i="2" s="1"/>
  <c r="AA43002" i="2" a="1"/>
  <c r="AA43002" i="2" s="1"/>
  <c r="AA43003" i="2" a="1"/>
  <c r="AA43003" i="2" s="1"/>
  <c r="AA43004" i="2" a="1"/>
  <c r="AA43004" i="2" s="1"/>
  <c r="AA43005" i="2" a="1"/>
  <c r="AA43005" i="2" s="1"/>
  <c r="AA43006" i="2" a="1"/>
  <c r="AA43006" i="2" s="1"/>
  <c r="AA43007" i="2" a="1"/>
  <c r="AA43007" i="2" s="1"/>
  <c r="AA43008" i="2" a="1"/>
  <c r="AA43008" i="2" s="1"/>
  <c r="AA43009" i="2" a="1"/>
  <c r="AA43009" i="2" s="1"/>
  <c r="AA43010" i="2" a="1"/>
  <c r="AA43010" i="2" s="1"/>
  <c r="AA43011" i="2" a="1"/>
  <c r="AA43011" i="2" s="1"/>
  <c r="AA43012" i="2" a="1"/>
  <c r="AA43012" i="2" s="1"/>
  <c r="AA43013" i="2" a="1"/>
  <c r="AA43013" i="2" s="1"/>
  <c r="AA43014" i="2" a="1"/>
  <c r="AA43014" i="2" s="1"/>
  <c r="AA43015" i="2" a="1"/>
  <c r="AA43015" i="2" s="1"/>
  <c r="AA43016" i="2" a="1"/>
  <c r="AA43016" i="2" s="1"/>
  <c r="AA43017" i="2" a="1"/>
  <c r="AA43017" i="2" s="1"/>
  <c r="AA43018" i="2" a="1"/>
  <c r="AA43018" i="2" s="1"/>
  <c r="AA43019" i="2" a="1"/>
  <c r="AA43019" i="2" s="1"/>
  <c r="AA43020" i="2" a="1"/>
  <c r="AA43020" i="2" s="1"/>
  <c r="AA43021" i="2" a="1"/>
  <c r="AA43021" i="2" s="1"/>
  <c r="AA43022" i="2" a="1"/>
  <c r="AA43022" i="2" s="1"/>
  <c r="AA43023" i="2" a="1"/>
  <c r="AA43023" i="2" s="1"/>
  <c r="AA43024" i="2" a="1"/>
  <c r="AA43024" i="2" s="1"/>
  <c r="AA43025" i="2" a="1"/>
  <c r="AA43025" i="2" s="1"/>
  <c r="AA43026" i="2" a="1"/>
  <c r="AA43026" i="2" s="1"/>
  <c r="AA43027" i="2" a="1"/>
  <c r="AA43027" i="2" s="1"/>
  <c r="AA43028" i="2" a="1"/>
  <c r="AA43028" i="2" s="1"/>
  <c r="AA43029" i="2" a="1"/>
  <c r="AA43029" i="2" s="1"/>
  <c r="AA43030" i="2" a="1"/>
  <c r="AA43030" i="2" s="1"/>
  <c r="AA43031" i="2" a="1"/>
  <c r="AA43031" i="2" s="1"/>
  <c r="AA43032" i="2" a="1"/>
  <c r="AA43032" i="2" s="1"/>
  <c r="AA43033" i="2" a="1"/>
  <c r="AA43033" i="2" s="1"/>
  <c r="AA43034" i="2" a="1"/>
  <c r="AA43034" i="2" s="1"/>
  <c r="AA43035" i="2" a="1"/>
  <c r="AA43035" i="2" s="1"/>
  <c r="AA43036" i="2" a="1"/>
  <c r="AA43036" i="2" s="1"/>
  <c r="AA43037" i="2" a="1"/>
  <c r="AA43037" i="2" s="1"/>
  <c r="AA43038" i="2" a="1"/>
  <c r="AA43038" i="2" s="1"/>
  <c r="AA43039" i="2" a="1"/>
  <c r="AA43039" i="2" s="1"/>
  <c r="AA43040" i="2" a="1"/>
  <c r="AA43040" i="2" s="1"/>
  <c r="AA43041" i="2" a="1"/>
  <c r="AA43041" i="2" s="1"/>
  <c r="AA43042" i="2" a="1"/>
  <c r="AA43042" i="2" s="1"/>
  <c r="AA43043" i="2" a="1"/>
  <c r="AA43043" i="2" s="1"/>
  <c r="AA43044" i="2" a="1"/>
  <c r="AA43044" i="2" s="1"/>
  <c r="AA43045" i="2" a="1"/>
  <c r="AA43045" i="2" s="1"/>
  <c r="AA43046" i="2" a="1"/>
  <c r="AA43046" i="2" s="1"/>
  <c r="AA43047" i="2" a="1"/>
  <c r="AA43047" i="2" s="1"/>
  <c r="AA43048" i="2" a="1"/>
  <c r="AA43048" i="2" s="1"/>
  <c r="AA43049" i="2" a="1"/>
  <c r="AA43049" i="2" s="1"/>
  <c r="AA43050" i="2" a="1"/>
  <c r="AA43050" i="2" s="1"/>
  <c r="AA43051" i="2" a="1"/>
  <c r="AA43051" i="2" s="1"/>
  <c r="AA43052" i="2" a="1"/>
  <c r="AA43052" i="2" s="1"/>
  <c r="AA43053" i="2" a="1"/>
  <c r="AA43053" i="2" s="1"/>
  <c r="AA43054" i="2" a="1"/>
  <c r="AA43054" i="2" s="1"/>
  <c r="AA43055" i="2" a="1"/>
  <c r="AA43055" i="2" s="1"/>
  <c r="AA43056" i="2" a="1"/>
  <c r="AA43056" i="2" s="1"/>
  <c r="AA43057" i="2" a="1"/>
  <c r="AA43057" i="2" s="1"/>
  <c r="AA43058" i="2" a="1"/>
  <c r="AA43058" i="2" s="1"/>
  <c r="AA43059" i="2" a="1"/>
  <c r="AA43059" i="2" s="1"/>
  <c r="AA43060" i="2" a="1"/>
  <c r="AA43060" i="2" s="1"/>
  <c r="AA43061" i="2" a="1"/>
  <c r="AA43061" i="2" s="1"/>
  <c r="AA43062" i="2" a="1"/>
  <c r="AA43062" i="2" s="1"/>
  <c r="AA43063" i="2" a="1"/>
  <c r="AA43063" i="2" s="1"/>
  <c r="AA43064" i="2" a="1"/>
  <c r="AA43064" i="2" s="1"/>
  <c r="AA43065" i="2" a="1"/>
  <c r="AA43065" i="2" s="1"/>
  <c r="AA43066" i="2" a="1"/>
  <c r="AA43066" i="2" s="1"/>
  <c r="AA43067" i="2" a="1"/>
  <c r="AA43067" i="2" s="1"/>
  <c r="AA43068" i="2" a="1"/>
  <c r="AA43068" i="2" s="1"/>
  <c r="AA43069" i="2" a="1"/>
  <c r="AA43069" i="2" s="1"/>
  <c r="AA43070" i="2" a="1"/>
  <c r="AA43070" i="2" s="1"/>
  <c r="AA43071" i="2" a="1"/>
  <c r="AA43071" i="2" s="1"/>
  <c r="AA43072" i="2" a="1"/>
  <c r="AA43072" i="2" s="1"/>
  <c r="AA43073" i="2" a="1"/>
  <c r="AA43073" i="2" s="1"/>
  <c r="AA43074" i="2" a="1"/>
  <c r="AA43074" i="2" s="1"/>
  <c r="AA43075" i="2" a="1"/>
  <c r="AA43075" i="2" s="1"/>
  <c r="AA43076" i="2" a="1"/>
  <c r="AA43076" i="2" s="1"/>
  <c r="AA43077" i="2" a="1"/>
  <c r="AA43077" i="2" s="1"/>
  <c r="AA43078" i="2" a="1"/>
  <c r="AA43078" i="2" s="1"/>
  <c r="AA43079" i="2" a="1"/>
  <c r="AA43079" i="2" s="1"/>
  <c r="AA43080" i="2" a="1"/>
  <c r="AA43080" i="2" s="1"/>
  <c r="AA43081" i="2" a="1"/>
  <c r="AA43081" i="2" s="1"/>
  <c r="AA43082" i="2" a="1"/>
  <c r="AA43082" i="2" s="1"/>
  <c r="AA43083" i="2" a="1"/>
  <c r="AA43083" i="2" s="1"/>
  <c r="AA43084" i="2" a="1"/>
  <c r="AA43084" i="2" s="1"/>
  <c r="AA43085" i="2" a="1"/>
  <c r="AA43085" i="2" s="1"/>
  <c r="AA43086" i="2" a="1"/>
  <c r="AA43086" i="2" s="1"/>
  <c r="AA43087" i="2" a="1"/>
  <c r="AA43087" i="2" s="1"/>
  <c r="AA43088" i="2" a="1"/>
  <c r="AA43088" i="2" s="1"/>
  <c r="AA43089" i="2" a="1"/>
  <c r="AA43089" i="2" s="1"/>
  <c r="AA43090" i="2" a="1"/>
  <c r="AA43090" i="2" s="1"/>
  <c r="AA43091" i="2" a="1"/>
  <c r="AA43091" i="2" s="1"/>
  <c r="AA43092" i="2" a="1"/>
  <c r="AA43092" i="2" s="1"/>
  <c r="AA43093" i="2" a="1"/>
  <c r="AA43093" i="2" s="1"/>
  <c r="AA43094" i="2" a="1"/>
  <c r="AA43094" i="2" s="1"/>
  <c r="AA43095" i="2" a="1"/>
  <c r="AA43095" i="2" s="1"/>
  <c r="AA43096" i="2" a="1"/>
  <c r="AA43096" i="2" s="1"/>
  <c r="AA43097" i="2" a="1"/>
  <c r="AA43097" i="2" s="1"/>
  <c r="AA43098" i="2" a="1"/>
  <c r="AA43098" i="2" s="1"/>
  <c r="AA43099" i="2" a="1"/>
  <c r="AA43099" i="2" s="1"/>
  <c r="AA43100" i="2" a="1"/>
  <c r="AA43100" i="2" s="1"/>
  <c r="AA43101" i="2" a="1"/>
  <c r="AA43101" i="2" s="1"/>
  <c r="AA43102" i="2" a="1"/>
  <c r="AA43102" i="2" s="1"/>
  <c r="AA43103" i="2" a="1"/>
  <c r="AA43103" i="2" s="1"/>
  <c r="AA43104" i="2" a="1"/>
  <c r="AA43104" i="2" s="1"/>
  <c r="AA43105" i="2" a="1"/>
  <c r="AA43105" i="2" s="1"/>
  <c r="AA43106" i="2" a="1"/>
  <c r="AA43106" i="2" s="1"/>
  <c r="AA43107" i="2" a="1"/>
  <c r="AA43107" i="2" s="1"/>
  <c r="AA43108" i="2" a="1"/>
  <c r="AA43108" i="2" s="1"/>
  <c r="AA43109" i="2" a="1"/>
  <c r="AA43109" i="2" s="1"/>
  <c r="AA43110" i="2" a="1"/>
  <c r="AA43110" i="2" s="1"/>
  <c r="AA43111" i="2" a="1"/>
  <c r="AA43111" i="2" s="1"/>
  <c r="AA43112" i="2" a="1"/>
  <c r="AA43112" i="2" s="1"/>
  <c r="AA43113" i="2" a="1"/>
  <c r="AA43113" i="2" s="1"/>
  <c r="AA43114" i="2" a="1"/>
  <c r="AA43114" i="2" s="1"/>
  <c r="AA43115" i="2" a="1"/>
  <c r="AA43115" i="2" s="1"/>
  <c r="AA43116" i="2" a="1"/>
  <c r="AA43116" i="2" s="1"/>
  <c r="AA43117" i="2" a="1"/>
  <c r="AA43117" i="2" s="1"/>
  <c r="AA43118" i="2" a="1"/>
  <c r="AA43118" i="2" s="1"/>
  <c r="AA43119" i="2" a="1"/>
  <c r="AA43119" i="2" s="1"/>
  <c r="AA43120" i="2" a="1"/>
  <c r="AA43120" i="2" s="1"/>
  <c r="AA43121" i="2" a="1"/>
  <c r="AA43121" i="2" s="1"/>
  <c r="AA43122" i="2" a="1"/>
  <c r="AA43122" i="2" s="1"/>
  <c r="AA43123" i="2" a="1"/>
  <c r="AA43123" i="2" s="1"/>
  <c r="AA43124" i="2" a="1"/>
  <c r="AA43124" i="2" s="1"/>
  <c r="AA43125" i="2" a="1"/>
  <c r="AA43125" i="2" s="1"/>
  <c r="AA43126" i="2" a="1"/>
  <c r="AA43126" i="2" s="1"/>
  <c r="AA43127" i="2" a="1"/>
  <c r="AA43127" i="2" s="1"/>
  <c r="AA43128" i="2" a="1"/>
  <c r="AA43128" i="2" s="1"/>
  <c r="AA43129" i="2" a="1"/>
  <c r="AA43129" i="2" s="1"/>
  <c r="AA43130" i="2" a="1"/>
  <c r="AA43130" i="2" s="1"/>
  <c r="AA43131" i="2" a="1"/>
  <c r="AA43131" i="2" s="1"/>
  <c r="AA43132" i="2" a="1"/>
  <c r="AA43132" i="2" s="1"/>
  <c r="AA43133" i="2" a="1"/>
  <c r="AA43133" i="2" s="1"/>
  <c r="AA43134" i="2" a="1"/>
  <c r="AA43134" i="2" s="1"/>
  <c r="AA43135" i="2" a="1"/>
  <c r="AA43135" i="2" s="1"/>
  <c r="AA43136" i="2" a="1"/>
  <c r="AA43136" i="2" s="1"/>
  <c r="AA43137" i="2" a="1"/>
  <c r="AA43137" i="2" s="1"/>
  <c r="AA43138" i="2" a="1"/>
  <c r="AA43138" i="2" s="1"/>
  <c r="AA43139" i="2" a="1"/>
  <c r="AA43139" i="2" s="1"/>
  <c r="AA43140" i="2" a="1"/>
  <c r="AA43140" i="2" s="1"/>
  <c r="AA43141" i="2" a="1"/>
  <c r="AA43141" i="2" s="1"/>
  <c r="AA43142" i="2" a="1"/>
  <c r="AA43142" i="2" s="1"/>
  <c r="AA43143" i="2" a="1"/>
  <c r="AA43143" i="2" s="1"/>
  <c r="AA43144" i="2" a="1"/>
  <c r="AA43144" i="2" s="1"/>
  <c r="AA43145" i="2" a="1"/>
  <c r="AA43145" i="2" s="1"/>
  <c r="AA43146" i="2" a="1"/>
  <c r="AA43146" i="2" s="1"/>
  <c r="AA43147" i="2" a="1"/>
  <c r="AA43147" i="2" s="1"/>
  <c r="AA43148" i="2" a="1"/>
  <c r="AA43148" i="2" s="1"/>
  <c r="AA43149" i="2" a="1"/>
  <c r="AA43149" i="2" s="1"/>
  <c r="AA43150" i="2" a="1"/>
  <c r="AA43150" i="2" s="1"/>
  <c r="AA43151" i="2" a="1"/>
  <c r="AA43151" i="2" s="1"/>
  <c r="AA43152" i="2" a="1"/>
  <c r="AA43152" i="2" s="1"/>
  <c r="AA43153" i="2" a="1"/>
  <c r="AA43153" i="2" s="1"/>
  <c r="AA43154" i="2" a="1"/>
  <c r="AA43154" i="2" s="1"/>
  <c r="AA43155" i="2" a="1"/>
  <c r="AA43155" i="2" s="1"/>
  <c r="AA43156" i="2" a="1"/>
  <c r="AA43156" i="2" s="1"/>
  <c r="AA43157" i="2" a="1"/>
  <c r="AA43157" i="2" s="1"/>
  <c r="AA43158" i="2" a="1"/>
  <c r="AA43158" i="2" s="1"/>
  <c r="AA43159" i="2" a="1"/>
  <c r="AA43159" i="2" s="1"/>
  <c r="AA43160" i="2" a="1"/>
  <c r="AA43160" i="2" s="1"/>
  <c r="AA43161" i="2" a="1"/>
  <c r="AA43161" i="2" s="1"/>
  <c r="AA43162" i="2" a="1"/>
  <c r="AA43162" i="2" s="1"/>
  <c r="AA43163" i="2" a="1"/>
  <c r="AA43163" i="2" s="1"/>
  <c r="AA43164" i="2" a="1"/>
  <c r="AA43164" i="2" s="1"/>
  <c r="AA43165" i="2" a="1"/>
  <c r="AA43165" i="2" s="1"/>
  <c r="AA43166" i="2" a="1"/>
  <c r="AA43166" i="2" s="1"/>
  <c r="AA43167" i="2" a="1"/>
  <c r="AA43167" i="2" s="1"/>
  <c r="AA43168" i="2" a="1"/>
  <c r="AA43168" i="2" s="1"/>
  <c r="AA43169" i="2" a="1"/>
  <c r="AA43169" i="2" s="1"/>
  <c r="AA43170" i="2" a="1"/>
  <c r="AA43170" i="2" s="1"/>
  <c r="AA43171" i="2" a="1"/>
  <c r="AA43171" i="2" s="1"/>
  <c r="AA43172" i="2" a="1"/>
  <c r="AA43172" i="2" s="1"/>
  <c r="AA43173" i="2" a="1"/>
  <c r="AA43173" i="2" s="1"/>
  <c r="AA43174" i="2" a="1"/>
  <c r="AA43174" i="2" s="1"/>
  <c r="AA43175" i="2" a="1"/>
  <c r="AA43175" i="2" s="1"/>
  <c r="AA43176" i="2" a="1"/>
  <c r="AA43176" i="2" s="1"/>
  <c r="AA43177" i="2" a="1"/>
  <c r="AA43177" i="2" s="1"/>
  <c r="AA43178" i="2" a="1"/>
  <c r="AA43178" i="2" s="1"/>
  <c r="AA43179" i="2" a="1"/>
  <c r="AA43179" i="2" s="1"/>
  <c r="AA43180" i="2" a="1"/>
  <c r="AA43180" i="2" s="1"/>
  <c r="AA43181" i="2" a="1"/>
  <c r="AA43181" i="2" s="1"/>
  <c r="AA43182" i="2" a="1"/>
  <c r="AA43182" i="2" s="1"/>
  <c r="AA43183" i="2" a="1"/>
  <c r="AA43183" i="2" s="1"/>
  <c r="AA43184" i="2" a="1"/>
  <c r="AA43184" i="2" s="1"/>
  <c r="AA43185" i="2" a="1"/>
  <c r="AA43185" i="2" s="1"/>
  <c r="AA43186" i="2" a="1"/>
  <c r="AA43186" i="2" s="1"/>
  <c r="AA43187" i="2" a="1"/>
  <c r="AA43187" i="2" s="1"/>
  <c r="AA43188" i="2" a="1"/>
  <c r="AA43188" i="2" s="1"/>
  <c r="AA43189" i="2" a="1"/>
  <c r="AA43189" i="2" s="1"/>
  <c r="AA43190" i="2" a="1"/>
  <c r="AA43190" i="2" s="1"/>
  <c r="AA43191" i="2" a="1"/>
  <c r="AA43191" i="2" s="1"/>
  <c r="AA43192" i="2" a="1"/>
  <c r="AA43192" i="2" s="1"/>
  <c r="AA43193" i="2" a="1"/>
  <c r="AA43193" i="2" s="1"/>
  <c r="AA43194" i="2" a="1"/>
  <c r="AA43194" i="2" s="1"/>
  <c r="AA43195" i="2" a="1"/>
  <c r="AA43195" i="2" s="1"/>
  <c r="AA43196" i="2" a="1"/>
  <c r="AA43196" i="2" s="1"/>
  <c r="AA43197" i="2" a="1"/>
  <c r="AA43197" i="2" s="1"/>
  <c r="AA43198" i="2" a="1"/>
  <c r="AA43198" i="2" s="1"/>
  <c r="AA43199" i="2" a="1"/>
  <c r="AA43199" i="2" s="1"/>
  <c r="AA43200" i="2" a="1"/>
  <c r="AA43200" i="2" s="1"/>
  <c r="AA43201" i="2" a="1"/>
  <c r="AA43201" i="2" s="1"/>
  <c r="AA43202" i="2" a="1"/>
  <c r="AA43202" i="2" s="1"/>
  <c r="AA43203" i="2" a="1"/>
  <c r="AA43203" i="2" s="1"/>
  <c r="AA43204" i="2" a="1"/>
  <c r="AA43204" i="2" s="1"/>
  <c r="AA43205" i="2" a="1"/>
  <c r="AA43205" i="2" s="1"/>
  <c r="AA43206" i="2" a="1"/>
  <c r="AA43206" i="2" s="1"/>
  <c r="AA43207" i="2" a="1"/>
  <c r="AA43207" i="2" s="1"/>
  <c r="AA43208" i="2" a="1"/>
  <c r="AA43208" i="2" s="1"/>
  <c r="AA43209" i="2" a="1"/>
  <c r="AA43209" i="2" s="1"/>
  <c r="AA43210" i="2" a="1"/>
  <c r="AA43210" i="2" s="1"/>
  <c r="AA43211" i="2" a="1"/>
  <c r="AA43211" i="2" s="1"/>
  <c r="AA43212" i="2" a="1"/>
  <c r="AA43212" i="2" s="1"/>
  <c r="AA43213" i="2" a="1"/>
  <c r="AA43213" i="2" s="1"/>
  <c r="AA43214" i="2" a="1"/>
  <c r="AA43214" i="2" s="1"/>
  <c r="AA43215" i="2" a="1"/>
  <c r="AA43215" i="2" s="1"/>
  <c r="AA43216" i="2" a="1"/>
  <c r="AA43216" i="2" s="1"/>
  <c r="AA43217" i="2" a="1"/>
  <c r="AA43217" i="2" s="1"/>
  <c r="AA43218" i="2" a="1"/>
  <c r="AA43218" i="2" s="1"/>
  <c r="AA43219" i="2" a="1"/>
  <c r="AA43219" i="2" s="1"/>
  <c r="AA43220" i="2" a="1"/>
  <c r="AA43220" i="2" s="1"/>
  <c r="AA43221" i="2" a="1"/>
  <c r="AA43221" i="2" s="1"/>
  <c r="AA43222" i="2" a="1"/>
  <c r="AA43222" i="2" s="1"/>
  <c r="AA43223" i="2" a="1"/>
  <c r="AA43223" i="2" s="1"/>
  <c r="AA43224" i="2" a="1"/>
  <c r="AA43224" i="2" s="1"/>
  <c r="AA43225" i="2" a="1"/>
  <c r="AA43225" i="2" s="1"/>
  <c r="AA43226" i="2" a="1"/>
  <c r="AA43226" i="2" s="1"/>
  <c r="AA43227" i="2" a="1"/>
  <c r="AA43227" i="2" s="1"/>
  <c r="AA43228" i="2" a="1"/>
  <c r="AA43228" i="2" s="1"/>
  <c r="AA43229" i="2" a="1"/>
  <c r="AA43229" i="2" s="1"/>
  <c r="AA43230" i="2" a="1"/>
  <c r="AA43230" i="2" s="1"/>
  <c r="AA43231" i="2" a="1"/>
  <c r="AA43231" i="2" s="1"/>
  <c r="AA43232" i="2" a="1"/>
  <c r="AA43232" i="2" s="1"/>
  <c r="AA43233" i="2" a="1"/>
  <c r="AA43233" i="2" s="1"/>
  <c r="AA43234" i="2" a="1"/>
  <c r="AA43234" i="2" s="1"/>
  <c r="AA43235" i="2" a="1"/>
  <c r="AA43235" i="2" s="1"/>
  <c r="AA43236" i="2" a="1"/>
  <c r="AA43236" i="2" s="1"/>
  <c r="AA43237" i="2" a="1"/>
  <c r="AA43237" i="2" s="1"/>
  <c r="AA43238" i="2" a="1"/>
  <c r="AA43238" i="2" s="1"/>
  <c r="AA43239" i="2" a="1"/>
  <c r="AA43239" i="2" s="1"/>
  <c r="AA43240" i="2" a="1"/>
  <c r="AA43240" i="2" s="1"/>
  <c r="AA43241" i="2" a="1"/>
  <c r="AA43241" i="2" s="1"/>
  <c r="AA43242" i="2" a="1"/>
  <c r="AA43242" i="2" s="1"/>
  <c r="AA43243" i="2" a="1"/>
  <c r="AA43243" i="2" s="1"/>
  <c r="AA43244" i="2" a="1"/>
  <c r="AA43244" i="2" s="1"/>
  <c r="AA43245" i="2" a="1"/>
  <c r="AA43245" i="2" s="1"/>
  <c r="AA43246" i="2" a="1"/>
  <c r="AA43246" i="2" s="1"/>
  <c r="AA43247" i="2" a="1"/>
  <c r="AA43247" i="2" s="1"/>
  <c r="AA43248" i="2" a="1"/>
  <c r="AA43248" i="2" s="1"/>
  <c r="AA43249" i="2" a="1"/>
  <c r="AA43249" i="2" s="1"/>
  <c r="AA43250" i="2" a="1"/>
  <c r="AA43250" i="2" s="1"/>
  <c r="AA43251" i="2" a="1"/>
  <c r="AA43251" i="2" s="1"/>
  <c r="AA43252" i="2" a="1"/>
  <c r="AA43252" i="2" s="1"/>
  <c r="AA43253" i="2" a="1"/>
  <c r="AA43253" i="2" s="1"/>
  <c r="AA43254" i="2" a="1"/>
  <c r="AA43254" i="2" s="1"/>
  <c r="AA43255" i="2" a="1"/>
  <c r="AA43255" i="2" s="1"/>
  <c r="AA43256" i="2" a="1"/>
  <c r="AA43256" i="2" s="1"/>
  <c r="AA43257" i="2" a="1"/>
  <c r="AA43257" i="2" s="1"/>
  <c r="AA43258" i="2" a="1"/>
  <c r="AA43258" i="2" s="1"/>
  <c r="AA43259" i="2" a="1"/>
  <c r="AA43259" i="2" s="1"/>
  <c r="AA43260" i="2" a="1"/>
  <c r="AA43260" i="2" s="1"/>
  <c r="AA43261" i="2" a="1"/>
  <c r="AA43261" i="2" s="1"/>
  <c r="AA43262" i="2" a="1"/>
  <c r="AA43262" i="2" s="1"/>
  <c r="AA43263" i="2" a="1"/>
  <c r="AA43263" i="2" s="1"/>
  <c r="AA43264" i="2" a="1"/>
  <c r="AA43264" i="2" s="1"/>
  <c r="AA43265" i="2" a="1"/>
  <c r="AA43265" i="2" s="1"/>
  <c r="AA43266" i="2" a="1"/>
  <c r="AA43266" i="2" s="1"/>
  <c r="AA43267" i="2" a="1"/>
  <c r="AA43267" i="2" s="1"/>
  <c r="AA43268" i="2" a="1"/>
  <c r="AA43268" i="2" s="1"/>
  <c r="AA43269" i="2" a="1"/>
  <c r="AA43269" i="2" s="1"/>
  <c r="AA43270" i="2" a="1"/>
  <c r="AA43270" i="2" s="1"/>
  <c r="AA43271" i="2" a="1"/>
  <c r="AA43271" i="2" s="1"/>
  <c r="AA43272" i="2" a="1"/>
  <c r="AA43272" i="2" s="1"/>
  <c r="AA43273" i="2" a="1"/>
  <c r="AA43273" i="2" s="1"/>
  <c r="AA43274" i="2" a="1"/>
  <c r="AA43274" i="2" s="1"/>
  <c r="AA43275" i="2" a="1"/>
  <c r="AA43275" i="2" s="1"/>
  <c r="AA43276" i="2" a="1"/>
  <c r="AA43276" i="2" s="1"/>
  <c r="AA43277" i="2" a="1"/>
  <c r="AA43277" i="2" s="1"/>
  <c r="AA43278" i="2" a="1"/>
  <c r="AA43278" i="2" s="1"/>
  <c r="AA43279" i="2" a="1"/>
  <c r="AA43279" i="2" s="1"/>
  <c r="AA43280" i="2" a="1"/>
  <c r="AA43280" i="2" s="1"/>
  <c r="AA43281" i="2" a="1"/>
  <c r="AA43281" i="2" s="1"/>
  <c r="AA43282" i="2" a="1"/>
  <c r="AA43282" i="2" s="1"/>
  <c r="AA43283" i="2" a="1"/>
  <c r="AA43283" i="2" s="1"/>
  <c r="AA43284" i="2" a="1"/>
  <c r="AA43284" i="2" s="1"/>
  <c r="AA43285" i="2" a="1"/>
  <c r="AA43285" i="2" s="1"/>
  <c r="AA43286" i="2" a="1"/>
  <c r="AA43286" i="2" s="1"/>
  <c r="AA43287" i="2" a="1"/>
  <c r="AA43287" i="2" s="1"/>
  <c r="AA43288" i="2" a="1"/>
  <c r="AA43288" i="2" s="1"/>
  <c r="AA43289" i="2" a="1"/>
  <c r="AA43289" i="2" s="1"/>
  <c r="AA43290" i="2" a="1"/>
  <c r="AA43290" i="2" s="1"/>
  <c r="AA43291" i="2" a="1"/>
  <c r="AA43291" i="2" s="1"/>
  <c r="AA43292" i="2" a="1"/>
  <c r="AA43292" i="2" s="1"/>
  <c r="AA43293" i="2" a="1"/>
  <c r="AA43293" i="2" s="1"/>
  <c r="AA43294" i="2" a="1"/>
  <c r="AA43294" i="2" s="1"/>
  <c r="AA43295" i="2" a="1"/>
  <c r="AA43295" i="2" s="1"/>
  <c r="AA43296" i="2" a="1"/>
  <c r="AA43296" i="2" s="1"/>
  <c r="AA43297" i="2" a="1"/>
  <c r="AA43297" i="2" s="1"/>
  <c r="AA43298" i="2" a="1"/>
  <c r="AA43298" i="2" s="1"/>
  <c r="AA43299" i="2" a="1"/>
  <c r="AA43299" i="2" s="1"/>
  <c r="AA43300" i="2" a="1"/>
  <c r="AA43300" i="2" s="1"/>
  <c r="AA43301" i="2" a="1"/>
  <c r="AA43301" i="2" s="1"/>
  <c r="AA43302" i="2" a="1"/>
  <c r="AA43302" i="2" s="1"/>
  <c r="AA43303" i="2" a="1"/>
  <c r="AA43303" i="2" s="1"/>
  <c r="AA43304" i="2" a="1"/>
  <c r="AA43304" i="2" s="1"/>
  <c r="AA43305" i="2" a="1"/>
  <c r="AA43305" i="2" s="1"/>
  <c r="AA43306" i="2" a="1"/>
  <c r="AA43306" i="2" s="1"/>
  <c r="AA43307" i="2" a="1"/>
  <c r="AA43307" i="2" s="1"/>
  <c r="AA43308" i="2" a="1"/>
  <c r="AA43308" i="2" s="1"/>
  <c r="AA43309" i="2" a="1"/>
  <c r="AA43309" i="2" s="1"/>
  <c r="AA43310" i="2" a="1"/>
  <c r="AA43310" i="2" s="1"/>
  <c r="AA43311" i="2" a="1"/>
  <c r="AA43311" i="2" s="1"/>
  <c r="AA43312" i="2" a="1"/>
  <c r="AA43312" i="2" s="1"/>
  <c r="AA43313" i="2" a="1"/>
  <c r="AA43313" i="2" s="1"/>
  <c r="AA43314" i="2" a="1"/>
  <c r="AA43314" i="2" s="1"/>
  <c r="AA43315" i="2" a="1"/>
  <c r="AA43315" i="2" s="1"/>
  <c r="AA43316" i="2" a="1"/>
  <c r="AA43316" i="2" s="1"/>
  <c r="AA43317" i="2" a="1"/>
  <c r="AA43317" i="2" s="1"/>
  <c r="AA43318" i="2" a="1"/>
  <c r="AA43318" i="2" s="1"/>
  <c r="AA43319" i="2" a="1"/>
  <c r="AA43319" i="2" s="1"/>
  <c r="AA43320" i="2" a="1"/>
  <c r="AA43320" i="2" s="1"/>
  <c r="AA43321" i="2" a="1"/>
  <c r="AA43321" i="2" s="1"/>
  <c r="AA43322" i="2" a="1"/>
  <c r="AA43322" i="2" s="1"/>
  <c r="AA43323" i="2" a="1"/>
  <c r="AA43323" i="2" s="1"/>
  <c r="AA43324" i="2" a="1"/>
  <c r="AA43324" i="2" s="1"/>
  <c r="AA43325" i="2" a="1"/>
  <c r="AA43325" i="2" s="1"/>
  <c r="AA43326" i="2" a="1"/>
  <c r="AA43326" i="2" s="1"/>
  <c r="AA43327" i="2" a="1"/>
  <c r="AA43327" i="2" s="1"/>
  <c r="AA43328" i="2" a="1"/>
  <c r="AA43328" i="2" s="1"/>
  <c r="AA43329" i="2" a="1"/>
  <c r="AA43329" i="2" s="1"/>
  <c r="AA43330" i="2" a="1"/>
  <c r="AA43330" i="2" s="1"/>
  <c r="AA43331" i="2" a="1"/>
  <c r="AA43331" i="2" s="1"/>
  <c r="AA43332" i="2" a="1"/>
  <c r="AA43332" i="2" s="1"/>
  <c r="AA43333" i="2" a="1"/>
  <c r="AA43333" i="2" s="1"/>
  <c r="AA43334" i="2" a="1"/>
  <c r="AA43334" i="2" s="1"/>
  <c r="AA43335" i="2" a="1"/>
  <c r="AA43335" i="2" s="1"/>
  <c r="AA43336" i="2" a="1"/>
  <c r="AA43336" i="2" s="1"/>
  <c r="AA43337" i="2" a="1"/>
  <c r="AA43337" i="2" s="1"/>
  <c r="AA43338" i="2" a="1"/>
  <c r="AA43338" i="2" s="1"/>
  <c r="AA43339" i="2" a="1"/>
  <c r="AA43339" i="2" s="1"/>
  <c r="AA43340" i="2" a="1"/>
  <c r="AA43340" i="2" s="1"/>
  <c r="AA43341" i="2" a="1"/>
  <c r="AA43341" i="2" s="1"/>
  <c r="AA43342" i="2" a="1"/>
  <c r="AA43342" i="2" s="1"/>
  <c r="AA43343" i="2" a="1"/>
  <c r="AA43343" i="2" s="1"/>
  <c r="AA43344" i="2" a="1"/>
  <c r="AA43344" i="2" s="1"/>
  <c r="AA43345" i="2" a="1"/>
  <c r="AA43345" i="2" s="1"/>
  <c r="AA43346" i="2" a="1"/>
  <c r="AA43346" i="2" s="1"/>
  <c r="AA43347" i="2" a="1"/>
  <c r="AA43347" i="2" s="1"/>
  <c r="AA43348" i="2" a="1"/>
  <c r="AA43348" i="2" s="1"/>
  <c r="AA43349" i="2" a="1"/>
  <c r="AA43349" i="2" s="1"/>
  <c r="AA43350" i="2" a="1"/>
  <c r="AA43350" i="2" s="1"/>
  <c r="AA43351" i="2" a="1"/>
  <c r="AA43351" i="2" s="1"/>
  <c r="AA43352" i="2" a="1"/>
  <c r="AA43352" i="2" s="1"/>
  <c r="AA43353" i="2" a="1"/>
  <c r="AA43353" i="2" s="1"/>
  <c r="AA43354" i="2" a="1"/>
  <c r="AA43354" i="2" s="1"/>
  <c r="AA43355" i="2" a="1"/>
  <c r="AA43355" i="2" s="1"/>
  <c r="AA43356" i="2" a="1"/>
  <c r="AA43356" i="2" s="1"/>
  <c r="AA43357" i="2" a="1"/>
  <c r="AA43357" i="2" s="1"/>
  <c r="AA43358" i="2" a="1"/>
  <c r="AA43358" i="2" s="1"/>
  <c r="AA43359" i="2" a="1"/>
  <c r="AA43359" i="2" s="1"/>
  <c r="AA43360" i="2" a="1"/>
  <c r="AA43360" i="2" s="1"/>
  <c r="AA43361" i="2" a="1"/>
  <c r="AA43361" i="2" s="1"/>
  <c r="AA43362" i="2" a="1"/>
  <c r="AA43362" i="2" s="1"/>
  <c r="AA43363" i="2" a="1"/>
  <c r="AA43363" i="2" s="1"/>
  <c r="AA43364" i="2" a="1"/>
  <c r="AA43364" i="2" s="1"/>
  <c r="AA43365" i="2" a="1"/>
  <c r="AA43365" i="2" s="1"/>
  <c r="AA43366" i="2" a="1"/>
  <c r="AA43366" i="2" s="1"/>
  <c r="AA43367" i="2" a="1"/>
  <c r="AA43367" i="2" s="1"/>
  <c r="AA43368" i="2" a="1"/>
  <c r="AA43368" i="2" s="1"/>
  <c r="AA43369" i="2" a="1"/>
  <c r="AA43369" i="2" s="1"/>
  <c r="AA43370" i="2" a="1"/>
  <c r="AA43370" i="2" s="1"/>
  <c r="AA43371" i="2" a="1"/>
  <c r="AA43371" i="2" s="1"/>
  <c r="AA43372" i="2" a="1"/>
  <c r="AA43372" i="2" s="1"/>
  <c r="AA43373" i="2" a="1"/>
  <c r="AA43373" i="2" s="1"/>
  <c r="AA43374" i="2" a="1"/>
  <c r="AA43374" i="2" s="1"/>
  <c r="AA43375" i="2" a="1"/>
  <c r="AA43375" i="2" s="1"/>
  <c r="AA43376" i="2" a="1"/>
  <c r="AA43376" i="2" s="1"/>
  <c r="AA43377" i="2" a="1"/>
  <c r="AA43377" i="2" s="1"/>
  <c r="AA43378" i="2" a="1"/>
  <c r="AA43378" i="2" s="1"/>
  <c r="AA43379" i="2" a="1"/>
  <c r="AA43379" i="2" s="1"/>
  <c r="AA43380" i="2" a="1"/>
  <c r="AA43380" i="2" s="1"/>
  <c r="AA43381" i="2" a="1"/>
  <c r="AA43381" i="2" s="1"/>
  <c r="AA43382" i="2" a="1"/>
  <c r="AA43382" i="2" s="1"/>
  <c r="AA43383" i="2" a="1"/>
  <c r="AA43383" i="2" s="1"/>
  <c r="AA43384" i="2" a="1"/>
  <c r="AA43384" i="2" s="1"/>
  <c r="AA43385" i="2" a="1"/>
  <c r="AA43385" i="2" s="1"/>
  <c r="AA43386" i="2" a="1"/>
  <c r="AA43386" i="2" s="1"/>
  <c r="AA43387" i="2" a="1"/>
  <c r="AA43387" i="2" s="1"/>
  <c r="AA43388" i="2" a="1"/>
  <c r="AA43388" i="2" s="1"/>
  <c r="AA43389" i="2" a="1"/>
  <c r="AA43389" i="2" s="1"/>
  <c r="AA43390" i="2" a="1"/>
  <c r="AA43390" i="2" s="1"/>
  <c r="AA43391" i="2" a="1"/>
  <c r="AA43391" i="2" s="1"/>
  <c r="AA43392" i="2" a="1"/>
  <c r="AA43392" i="2" s="1"/>
  <c r="AA43393" i="2" a="1"/>
  <c r="AA43393" i="2" s="1"/>
  <c r="AA43394" i="2" a="1"/>
  <c r="AA43394" i="2" s="1"/>
  <c r="AA43395" i="2" a="1"/>
  <c r="AA43395" i="2" s="1"/>
  <c r="AA43396" i="2" a="1"/>
  <c r="AA43396" i="2" s="1"/>
  <c r="AA43397" i="2" a="1"/>
  <c r="AA43397" i="2" s="1"/>
  <c r="AA43398" i="2" a="1"/>
  <c r="AA43398" i="2" s="1"/>
  <c r="AA43399" i="2" a="1"/>
  <c r="AA43399" i="2" s="1"/>
  <c r="AA43400" i="2" a="1"/>
  <c r="AA43400" i="2" s="1"/>
  <c r="AA43401" i="2" a="1"/>
  <c r="AA43401" i="2" s="1"/>
  <c r="AA43402" i="2" a="1"/>
  <c r="AA43402" i="2" s="1"/>
  <c r="AA43403" i="2" a="1"/>
  <c r="AA43403" i="2" s="1"/>
  <c r="AA43404" i="2" a="1"/>
  <c r="AA43404" i="2" s="1"/>
  <c r="AA43405" i="2" a="1"/>
  <c r="AA43405" i="2" s="1"/>
  <c r="AA43406" i="2" a="1"/>
  <c r="AA43406" i="2" s="1"/>
  <c r="AA43407" i="2" a="1"/>
  <c r="AA43407" i="2" s="1"/>
  <c r="AA43408" i="2" a="1"/>
  <c r="AA43408" i="2" s="1"/>
  <c r="AA43409" i="2" a="1"/>
  <c r="AA43409" i="2" s="1"/>
  <c r="AA43410" i="2" a="1"/>
  <c r="AA43410" i="2" s="1"/>
  <c r="AA43411" i="2" a="1"/>
  <c r="AA43411" i="2" s="1"/>
  <c r="AA43412" i="2" a="1"/>
  <c r="AA43412" i="2" s="1"/>
  <c r="AA43413" i="2" a="1"/>
  <c r="AA43413" i="2" s="1"/>
  <c r="AA43414" i="2" a="1"/>
  <c r="AA43414" i="2" s="1"/>
  <c r="AA43415" i="2" a="1"/>
  <c r="AA43415" i="2" s="1"/>
  <c r="AA43416" i="2" a="1"/>
  <c r="AA43416" i="2" s="1"/>
  <c r="AA43417" i="2" a="1"/>
  <c r="AA43417" i="2" s="1"/>
  <c r="AA43418" i="2" a="1"/>
  <c r="AA43418" i="2" s="1"/>
  <c r="AA43419" i="2" a="1"/>
  <c r="AA43419" i="2" s="1"/>
  <c r="AA43420" i="2" a="1"/>
  <c r="AA43420" i="2" s="1"/>
  <c r="AA43421" i="2" a="1"/>
  <c r="AA43421" i="2" s="1"/>
  <c r="AA43422" i="2" a="1"/>
  <c r="AA43422" i="2" s="1"/>
  <c r="AA43423" i="2" a="1"/>
  <c r="AA43423" i="2" s="1"/>
  <c r="AA43424" i="2" a="1"/>
  <c r="AA43424" i="2" s="1"/>
  <c r="AA43425" i="2" a="1"/>
  <c r="AA43425" i="2" s="1"/>
  <c r="AA43426" i="2" a="1"/>
  <c r="AA43426" i="2" s="1"/>
  <c r="AA43427" i="2" a="1"/>
  <c r="AA43427" i="2" s="1"/>
  <c r="AA43428" i="2" a="1"/>
  <c r="AA43428" i="2" s="1"/>
  <c r="AA43429" i="2" a="1"/>
  <c r="AA43429" i="2" s="1"/>
  <c r="AA43430" i="2" a="1"/>
  <c r="AA43430" i="2" s="1"/>
  <c r="AA43431" i="2" a="1"/>
  <c r="AA43431" i="2" s="1"/>
  <c r="AA43432" i="2" a="1"/>
  <c r="AA43432" i="2" s="1"/>
  <c r="AA43433" i="2" a="1"/>
  <c r="AA43433" i="2" s="1"/>
  <c r="AA43434" i="2" a="1"/>
  <c r="AA43434" i="2" s="1"/>
  <c r="AA43435" i="2" a="1"/>
  <c r="AA43435" i="2" s="1"/>
  <c r="AA43436" i="2" a="1"/>
  <c r="AA43436" i="2" s="1"/>
  <c r="AA43437" i="2" a="1"/>
  <c r="AA43437" i="2" s="1"/>
  <c r="AA43438" i="2" a="1"/>
  <c r="AA43438" i="2" s="1"/>
  <c r="AA43439" i="2" a="1"/>
  <c r="AA43439" i="2" s="1"/>
  <c r="AA43440" i="2" a="1"/>
  <c r="AA43440" i="2" s="1"/>
  <c r="AA43441" i="2" a="1"/>
  <c r="AA43441" i="2" s="1"/>
  <c r="AA43442" i="2" a="1"/>
  <c r="AA43442" i="2" s="1"/>
  <c r="AA43443" i="2" a="1"/>
  <c r="AA43443" i="2" s="1"/>
  <c r="AA43444" i="2" a="1"/>
  <c r="AA43444" i="2" s="1"/>
  <c r="AA43445" i="2" a="1"/>
  <c r="AA43445" i="2" s="1"/>
  <c r="AA43446" i="2" a="1"/>
  <c r="AA43446" i="2" s="1"/>
  <c r="AA43447" i="2" a="1"/>
  <c r="AA43447" i="2" s="1"/>
  <c r="AA43448" i="2" a="1"/>
  <c r="AA43448" i="2" s="1"/>
  <c r="AA43449" i="2" a="1"/>
  <c r="AA43449" i="2" s="1"/>
  <c r="AA43450" i="2" a="1"/>
  <c r="AA43450" i="2" s="1"/>
  <c r="AA43451" i="2" a="1"/>
  <c r="AA43451" i="2" s="1"/>
  <c r="AA43452" i="2" a="1"/>
  <c r="AA43452" i="2" s="1"/>
  <c r="AA43453" i="2" a="1"/>
  <c r="AA43453" i="2" s="1"/>
  <c r="AA43454" i="2" a="1"/>
  <c r="AA43454" i="2" s="1"/>
  <c r="AA43455" i="2" a="1"/>
  <c r="AA43455" i="2" s="1"/>
  <c r="AA43456" i="2" a="1"/>
  <c r="AA43456" i="2" s="1"/>
  <c r="AA43457" i="2" a="1"/>
  <c r="AA43457" i="2" s="1"/>
  <c r="AA43458" i="2" a="1"/>
  <c r="AA43458" i="2" s="1"/>
  <c r="AA43459" i="2" a="1"/>
  <c r="AA43459" i="2" s="1"/>
  <c r="AA43460" i="2" a="1"/>
  <c r="AA43460" i="2" s="1"/>
  <c r="AA43461" i="2" a="1"/>
  <c r="AA43461" i="2" s="1"/>
  <c r="AA43462" i="2" a="1"/>
  <c r="AA43462" i="2" s="1"/>
  <c r="AA43463" i="2" a="1"/>
  <c r="AA43463" i="2" s="1"/>
  <c r="AA43464" i="2" a="1"/>
  <c r="AA43464" i="2" s="1"/>
  <c r="AA43465" i="2" a="1"/>
  <c r="AA43465" i="2" s="1"/>
  <c r="AA43466" i="2" a="1"/>
  <c r="AA43466" i="2" s="1"/>
  <c r="AA43467" i="2" a="1"/>
  <c r="AA43467" i="2" s="1"/>
  <c r="AA43468" i="2" a="1"/>
  <c r="AA43468" i="2" s="1"/>
  <c r="AA43469" i="2" a="1"/>
  <c r="AA43469" i="2" s="1"/>
  <c r="AA43470" i="2" a="1"/>
  <c r="AA43470" i="2" s="1"/>
  <c r="AA43471" i="2" a="1"/>
  <c r="AA43471" i="2" s="1"/>
  <c r="AA43472" i="2" a="1"/>
  <c r="AA43472" i="2" s="1"/>
  <c r="AA43473" i="2" a="1"/>
  <c r="AA43473" i="2" s="1"/>
  <c r="AA43474" i="2" a="1"/>
  <c r="AA43474" i="2" s="1"/>
  <c r="AA43475" i="2" a="1"/>
  <c r="AA43475" i="2" s="1"/>
  <c r="AA43476" i="2" a="1"/>
  <c r="AA43476" i="2" s="1"/>
  <c r="AA43477" i="2" a="1"/>
  <c r="AA43477" i="2" s="1"/>
  <c r="AA43478" i="2" a="1"/>
  <c r="AA43478" i="2" s="1"/>
  <c r="AA43479" i="2" a="1"/>
  <c r="AA43479" i="2" s="1"/>
  <c r="AA43480" i="2" a="1"/>
  <c r="AA43480" i="2" s="1"/>
  <c r="AA43481" i="2" a="1"/>
  <c r="AA43481" i="2" s="1"/>
  <c r="AA43482" i="2" a="1"/>
  <c r="AA43482" i="2" s="1"/>
  <c r="AA43483" i="2" a="1"/>
  <c r="AA43483" i="2" s="1"/>
  <c r="AA43484" i="2" a="1"/>
  <c r="AA43484" i="2" s="1"/>
  <c r="AA43485" i="2" a="1"/>
  <c r="AA43485" i="2" s="1"/>
  <c r="AA43486" i="2" a="1"/>
  <c r="AA43486" i="2" s="1"/>
  <c r="AA43487" i="2" a="1"/>
  <c r="AA43487" i="2" s="1"/>
  <c r="AA43488" i="2" a="1"/>
  <c r="AA43488" i="2" s="1"/>
  <c r="AA43489" i="2" a="1"/>
  <c r="AA43489" i="2" s="1"/>
  <c r="AA43490" i="2" a="1"/>
  <c r="AA43490" i="2" s="1"/>
  <c r="AA43491" i="2" a="1"/>
  <c r="AA43491" i="2" s="1"/>
  <c r="AA43492" i="2" a="1"/>
  <c r="AA43492" i="2" s="1"/>
  <c r="AA43493" i="2" a="1"/>
  <c r="AA43493" i="2" s="1"/>
  <c r="AA43494" i="2" a="1"/>
  <c r="AA43494" i="2" s="1"/>
  <c r="AA43495" i="2" a="1"/>
  <c r="AA43495" i="2" s="1"/>
  <c r="AA43496" i="2" a="1"/>
  <c r="AA43496" i="2" s="1"/>
  <c r="AA43497" i="2" a="1"/>
  <c r="AA43497" i="2" s="1"/>
  <c r="AA43498" i="2" a="1"/>
  <c r="AA43498" i="2" s="1"/>
  <c r="AA43499" i="2" a="1"/>
  <c r="AA43499" i="2" s="1"/>
  <c r="AA43500" i="2" a="1"/>
  <c r="AA43500" i="2" s="1"/>
  <c r="AA43501" i="2" a="1"/>
  <c r="AA43501" i="2" s="1"/>
  <c r="AA43502" i="2" a="1"/>
  <c r="AA43502" i="2" s="1"/>
  <c r="AA43503" i="2" a="1"/>
  <c r="AA43503" i="2" s="1"/>
  <c r="AA43504" i="2" a="1"/>
  <c r="AA43504" i="2" s="1"/>
  <c r="AA43505" i="2" a="1"/>
  <c r="AA43505" i="2" s="1"/>
  <c r="AA43506" i="2" a="1"/>
  <c r="AA43506" i="2" s="1"/>
  <c r="AA43507" i="2" a="1"/>
  <c r="AA43507" i="2" s="1"/>
  <c r="AA43508" i="2" a="1"/>
  <c r="AA43508" i="2" s="1"/>
  <c r="AA43509" i="2" a="1"/>
  <c r="AA43509" i="2" s="1"/>
  <c r="AA43510" i="2" a="1"/>
  <c r="AA43510" i="2" s="1"/>
  <c r="AA43511" i="2" a="1"/>
  <c r="AA43511" i="2" s="1"/>
  <c r="AA43512" i="2" a="1"/>
  <c r="AA43512" i="2" s="1"/>
  <c r="AA43513" i="2" a="1"/>
  <c r="AA43513" i="2" s="1"/>
  <c r="AA43514" i="2" a="1"/>
  <c r="AA43514" i="2" s="1"/>
  <c r="AA43515" i="2" a="1"/>
  <c r="AA43515" i="2" s="1"/>
  <c r="AA43516" i="2" a="1"/>
  <c r="AA43516" i="2" s="1"/>
  <c r="AA43517" i="2" a="1"/>
  <c r="AA43517" i="2" s="1"/>
  <c r="AA43518" i="2" a="1"/>
  <c r="AA43518" i="2" s="1"/>
  <c r="AA43519" i="2" a="1"/>
  <c r="AA43519" i="2" s="1"/>
  <c r="AA43520" i="2" a="1"/>
  <c r="AA43520" i="2" s="1"/>
  <c r="AA43521" i="2" a="1"/>
  <c r="AA43521" i="2" s="1"/>
  <c r="AA43522" i="2" a="1"/>
  <c r="AA43522" i="2" s="1"/>
  <c r="AA43523" i="2" a="1"/>
  <c r="AA43523" i="2" s="1"/>
  <c r="AA43524" i="2" a="1"/>
  <c r="AA43524" i="2" s="1"/>
  <c r="AA43525" i="2" a="1"/>
  <c r="AA43525" i="2" s="1"/>
  <c r="AA43526" i="2" a="1"/>
  <c r="AA43526" i="2" s="1"/>
  <c r="AA43527" i="2" a="1"/>
  <c r="AA43527" i="2" s="1"/>
  <c r="AA43528" i="2" a="1"/>
  <c r="AA43528" i="2" s="1"/>
  <c r="AA43529" i="2" a="1"/>
  <c r="AA43529" i="2" s="1"/>
  <c r="AA43530" i="2" a="1"/>
  <c r="AA43530" i="2" s="1"/>
  <c r="AA43531" i="2" a="1"/>
  <c r="AA43531" i="2" s="1"/>
  <c r="AA43532" i="2" a="1"/>
  <c r="AA43532" i="2" s="1"/>
  <c r="AA43533" i="2" a="1"/>
  <c r="AA43533" i="2" s="1"/>
  <c r="AA43534" i="2" a="1"/>
  <c r="AA43534" i="2" s="1"/>
  <c r="AA43535" i="2" a="1"/>
  <c r="AA43535" i="2" s="1"/>
  <c r="AA43536" i="2" a="1"/>
  <c r="AA43536" i="2" s="1"/>
  <c r="AA43537" i="2" a="1"/>
  <c r="AA43537" i="2" s="1"/>
  <c r="AA43538" i="2" a="1"/>
  <c r="AA43538" i="2" s="1"/>
  <c r="AA43539" i="2" a="1"/>
  <c r="AA43539" i="2" s="1"/>
  <c r="AA43540" i="2" a="1"/>
  <c r="AA43540" i="2" s="1"/>
  <c r="AA43541" i="2" a="1"/>
  <c r="AA43541" i="2" s="1"/>
  <c r="AA43542" i="2" a="1"/>
  <c r="AA43542" i="2" s="1"/>
  <c r="AA43543" i="2" a="1"/>
  <c r="AA43543" i="2" s="1"/>
  <c r="AA43544" i="2" a="1"/>
  <c r="AA43544" i="2" s="1"/>
  <c r="AA43545" i="2" a="1"/>
  <c r="AA43545" i="2" s="1"/>
  <c r="AA43546" i="2" a="1"/>
  <c r="AA43546" i="2" s="1"/>
  <c r="AA43547" i="2" a="1"/>
  <c r="AA43547" i="2" s="1"/>
  <c r="AA43548" i="2" a="1"/>
  <c r="AA43548" i="2" s="1"/>
  <c r="AA43549" i="2" a="1"/>
  <c r="AA43549" i="2" s="1"/>
  <c r="AA43550" i="2" a="1"/>
  <c r="AA43550" i="2" s="1"/>
  <c r="AA43551" i="2" a="1"/>
  <c r="AA43551" i="2" s="1"/>
  <c r="AA43552" i="2" a="1"/>
  <c r="AA43552" i="2" s="1"/>
  <c r="AA43553" i="2" a="1"/>
  <c r="AA43553" i="2" s="1"/>
  <c r="AA43554" i="2" a="1"/>
  <c r="AA43554" i="2" s="1"/>
  <c r="AA43555" i="2" a="1"/>
  <c r="AA43555" i="2" s="1"/>
  <c r="AA43556" i="2" a="1"/>
  <c r="AA43556" i="2" s="1"/>
  <c r="AA43557" i="2" a="1"/>
  <c r="AA43557" i="2" s="1"/>
  <c r="AA43558" i="2" a="1"/>
  <c r="AA43558" i="2" s="1"/>
  <c r="AA43559" i="2" a="1"/>
  <c r="AA43559" i="2" s="1"/>
  <c r="AA43560" i="2" a="1"/>
  <c r="AA43560" i="2" s="1"/>
  <c r="AA43561" i="2" a="1"/>
  <c r="AA43561" i="2" s="1"/>
  <c r="AA43562" i="2" a="1"/>
  <c r="AA43562" i="2" s="1"/>
  <c r="AA43563" i="2" a="1"/>
  <c r="AA43563" i="2" s="1"/>
  <c r="AA43564" i="2" a="1"/>
  <c r="AA43564" i="2" s="1"/>
  <c r="AA43565" i="2" a="1"/>
  <c r="AA43565" i="2" s="1"/>
  <c r="AA43566" i="2" a="1"/>
  <c r="AA43566" i="2" s="1"/>
  <c r="AA43567" i="2" a="1"/>
  <c r="AA43567" i="2" s="1"/>
  <c r="AA43568" i="2" a="1"/>
  <c r="AA43568" i="2" s="1"/>
  <c r="AA43569" i="2" a="1"/>
  <c r="AA43569" i="2" s="1"/>
  <c r="AA43570" i="2" a="1"/>
  <c r="AA43570" i="2" s="1"/>
  <c r="AA43571" i="2" a="1"/>
  <c r="AA43571" i="2" s="1"/>
  <c r="AA43572" i="2" a="1"/>
  <c r="AA43572" i="2" s="1"/>
  <c r="AA43573" i="2" a="1"/>
  <c r="AA43573" i="2" s="1"/>
  <c r="AA43574" i="2" a="1"/>
  <c r="AA43574" i="2" s="1"/>
  <c r="AA43575" i="2" a="1"/>
  <c r="AA43575" i="2" s="1"/>
  <c r="AA43576" i="2" a="1"/>
  <c r="AA43576" i="2" s="1"/>
  <c r="AA43577" i="2" a="1"/>
  <c r="AA43577" i="2" s="1"/>
  <c r="AA43578" i="2" a="1"/>
  <c r="AA43578" i="2" s="1"/>
  <c r="AA43579" i="2" a="1"/>
  <c r="AA43579" i="2" s="1"/>
  <c r="AA43580" i="2" a="1"/>
  <c r="AA43580" i="2" s="1"/>
  <c r="AA43581" i="2" a="1"/>
  <c r="AA43581" i="2" s="1"/>
  <c r="AA43582" i="2" a="1"/>
  <c r="AA43582" i="2" s="1"/>
  <c r="AA43583" i="2" a="1"/>
  <c r="AA43583" i="2" s="1"/>
  <c r="AA43584" i="2" a="1"/>
  <c r="AA43584" i="2" s="1"/>
  <c r="AA43585" i="2" a="1"/>
  <c r="AA43585" i="2" s="1"/>
  <c r="AA43586" i="2" a="1"/>
  <c r="AA43586" i="2" s="1"/>
  <c r="AA43587" i="2" a="1"/>
  <c r="AA43587" i="2" s="1"/>
  <c r="AA43588" i="2" a="1"/>
  <c r="AA43588" i="2" s="1"/>
  <c r="AA43589" i="2" a="1"/>
  <c r="AA43589" i="2" s="1"/>
  <c r="AA43590" i="2" a="1"/>
  <c r="AA43590" i="2" s="1"/>
  <c r="AA43591" i="2" a="1"/>
  <c r="AA43591" i="2" s="1"/>
  <c r="AA43592" i="2" a="1"/>
  <c r="AA43592" i="2" s="1"/>
  <c r="AA43593" i="2" a="1"/>
  <c r="AA43593" i="2" s="1"/>
  <c r="AA43594" i="2" a="1"/>
  <c r="AA43594" i="2" s="1"/>
  <c r="AA43595" i="2" a="1"/>
  <c r="AA43595" i="2" s="1"/>
  <c r="AA43596" i="2" a="1"/>
  <c r="AA43596" i="2" s="1"/>
  <c r="AA43597" i="2" a="1"/>
  <c r="AA43597" i="2" s="1"/>
  <c r="AA43598" i="2" a="1"/>
  <c r="AA43598" i="2" s="1"/>
  <c r="AA43599" i="2" a="1"/>
  <c r="AA43599" i="2" s="1"/>
  <c r="AA43600" i="2" a="1"/>
  <c r="AA43600" i="2" s="1"/>
  <c r="AA43601" i="2" a="1"/>
  <c r="AA43601" i="2" s="1"/>
  <c r="AA43602" i="2" a="1"/>
  <c r="AA43602" i="2" s="1"/>
  <c r="AA43603" i="2" a="1"/>
  <c r="AA43603" i="2" s="1"/>
  <c r="AA43604" i="2" a="1"/>
  <c r="AA43604" i="2" s="1"/>
  <c r="AA43605" i="2" a="1"/>
  <c r="AA43605" i="2" s="1"/>
  <c r="AA43606" i="2" a="1"/>
  <c r="AA43606" i="2" s="1"/>
  <c r="AA43607" i="2" a="1"/>
  <c r="AA43607" i="2" s="1"/>
  <c r="AA43608" i="2" a="1"/>
  <c r="AA43608" i="2" s="1"/>
  <c r="AA43609" i="2" a="1"/>
  <c r="AA43609" i="2" s="1"/>
  <c r="AA43610" i="2" a="1"/>
  <c r="AA43610" i="2" s="1"/>
  <c r="AA43611" i="2" a="1"/>
  <c r="AA43611" i="2" s="1"/>
  <c r="AA43612" i="2" a="1"/>
  <c r="AA43612" i="2" s="1"/>
  <c r="AA43613" i="2" a="1"/>
  <c r="AA43613" i="2" s="1"/>
  <c r="AA43614" i="2" a="1"/>
  <c r="AA43614" i="2" s="1"/>
  <c r="AA43615" i="2" a="1"/>
  <c r="AA43615" i="2" s="1"/>
  <c r="AA43616" i="2" a="1"/>
  <c r="AA43616" i="2" s="1"/>
  <c r="AA43617" i="2" a="1"/>
  <c r="AA43617" i="2" s="1"/>
  <c r="AA43618" i="2" a="1"/>
  <c r="AA43618" i="2" s="1"/>
  <c r="AA43619" i="2" a="1"/>
  <c r="AA43619" i="2" s="1"/>
  <c r="AA43620" i="2" a="1"/>
  <c r="AA43620" i="2" s="1"/>
  <c r="AA43621" i="2" a="1"/>
  <c r="AA43621" i="2" s="1"/>
  <c r="AA43622" i="2" a="1"/>
  <c r="AA43622" i="2" s="1"/>
  <c r="AA43623" i="2" a="1"/>
  <c r="AA43623" i="2" s="1"/>
  <c r="AA43624" i="2" a="1"/>
  <c r="AA43624" i="2" s="1"/>
  <c r="AA43625" i="2" a="1"/>
  <c r="AA43625" i="2" s="1"/>
  <c r="AA43626" i="2" a="1"/>
  <c r="AA43626" i="2" s="1"/>
  <c r="AA43627" i="2" a="1"/>
  <c r="AA43627" i="2" s="1"/>
  <c r="AA43628" i="2" a="1"/>
  <c r="AA43628" i="2" s="1"/>
  <c r="AA43629" i="2" a="1"/>
  <c r="AA43629" i="2" s="1"/>
  <c r="AA43630" i="2" a="1"/>
  <c r="AA43630" i="2" s="1"/>
  <c r="AA43631" i="2" a="1"/>
  <c r="AA43631" i="2" s="1"/>
  <c r="AA43632" i="2" a="1"/>
  <c r="AA43632" i="2" s="1"/>
  <c r="AA43633" i="2" a="1"/>
  <c r="AA43633" i="2" s="1"/>
  <c r="AA43634" i="2" a="1"/>
  <c r="AA43634" i="2" s="1"/>
  <c r="AA43635" i="2" a="1"/>
  <c r="AA43635" i="2" s="1"/>
  <c r="AA43636" i="2" a="1"/>
  <c r="AA43636" i="2" s="1"/>
  <c r="AA43637" i="2" a="1"/>
  <c r="AA43637" i="2" s="1"/>
  <c r="AA43638" i="2" a="1"/>
  <c r="AA43638" i="2" s="1"/>
  <c r="AA43639" i="2" a="1"/>
  <c r="AA43639" i="2" s="1"/>
  <c r="AA43640" i="2" a="1"/>
  <c r="AA43640" i="2" s="1"/>
  <c r="AA43641" i="2" a="1"/>
  <c r="AA43641" i="2" s="1"/>
  <c r="AA43642" i="2" a="1"/>
  <c r="AA43642" i="2" s="1"/>
  <c r="AA43643" i="2" a="1"/>
  <c r="AA43643" i="2" s="1"/>
  <c r="AA43644" i="2" a="1"/>
  <c r="AA43644" i="2" s="1"/>
  <c r="AA43645" i="2" a="1"/>
  <c r="AA43645" i="2" s="1"/>
  <c r="AA43646" i="2" a="1"/>
  <c r="AA43646" i="2" s="1"/>
  <c r="AA43647" i="2" a="1"/>
  <c r="AA43647" i="2" s="1"/>
  <c r="AA43648" i="2" a="1"/>
  <c r="AA43648" i="2" s="1"/>
  <c r="AA43649" i="2" a="1"/>
  <c r="AA43649" i="2" s="1"/>
  <c r="AA43650" i="2" a="1"/>
  <c r="AA43650" i="2" s="1"/>
  <c r="AA43651" i="2" a="1"/>
  <c r="AA43651" i="2" s="1"/>
  <c r="AA43652" i="2" a="1"/>
  <c r="AA43652" i="2" s="1"/>
  <c r="AA43653" i="2" a="1"/>
  <c r="AA43653" i="2" s="1"/>
  <c r="AA43654" i="2" a="1"/>
  <c r="AA43654" i="2" s="1"/>
  <c r="AA43655" i="2" a="1"/>
  <c r="AA43655" i="2" s="1"/>
  <c r="AA43656" i="2" a="1"/>
  <c r="AA43656" i="2" s="1"/>
  <c r="AA43657" i="2" a="1"/>
  <c r="AA43657" i="2" s="1"/>
  <c r="AA43658" i="2" a="1"/>
  <c r="AA43658" i="2" s="1"/>
  <c r="AA43659" i="2" a="1"/>
  <c r="AA43659" i="2" s="1"/>
  <c r="AA43660" i="2" a="1"/>
  <c r="AA43660" i="2" s="1"/>
  <c r="AA43661" i="2" a="1"/>
  <c r="AA43661" i="2" s="1"/>
  <c r="AA43662" i="2" a="1"/>
  <c r="AA43662" i="2" s="1"/>
  <c r="AA43663" i="2" a="1"/>
  <c r="AA43663" i="2" s="1"/>
  <c r="AA43664" i="2" a="1"/>
  <c r="AA43664" i="2" s="1"/>
  <c r="AA43665" i="2" a="1"/>
  <c r="AA43665" i="2" s="1"/>
  <c r="AA43666" i="2" a="1"/>
  <c r="AA43666" i="2" s="1"/>
  <c r="AA43667" i="2" a="1"/>
  <c r="AA43667" i="2" s="1"/>
  <c r="AA43668" i="2" a="1"/>
  <c r="AA43668" i="2" s="1"/>
  <c r="AA43669" i="2" a="1"/>
  <c r="AA43669" i="2" s="1"/>
  <c r="AA43670" i="2" a="1"/>
  <c r="AA43670" i="2" s="1"/>
  <c r="AA43671" i="2" a="1"/>
  <c r="AA43671" i="2" s="1"/>
  <c r="AA43672" i="2" a="1"/>
  <c r="AA43672" i="2" s="1"/>
  <c r="AA43673" i="2" a="1"/>
  <c r="AA43673" i="2" s="1"/>
  <c r="AA43674" i="2" a="1"/>
  <c r="AA43674" i="2" s="1"/>
  <c r="AA43675" i="2" a="1"/>
  <c r="AA43675" i="2" s="1"/>
  <c r="AA43676" i="2" a="1"/>
  <c r="AA43676" i="2" s="1"/>
  <c r="AA43677" i="2" a="1"/>
  <c r="AA43677" i="2" s="1"/>
  <c r="AA43678" i="2" a="1"/>
  <c r="AA43678" i="2" s="1"/>
  <c r="AA43679" i="2" a="1"/>
  <c r="AA43679" i="2" s="1"/>
  <c r="AA43680" i="2" a="1"/>
  <c r="AA43680" i="2" s="1"/>
  <c r="AA43681" i="2" a="1"/>
  <c r="AA43681" i="2" s="1"/>
  <c r="AA43682" i="2" a="1"/>
  <c r="AA43682" i="2" s="1"/>
  <c r="AA43683" i="2" a="1"/>
  <c r="AA43683" i="2" s="1"/>
  <c r="AA43684" i="2" a="1"/>
  <c r="AA43684" i="2" s="1"/>
  <c r="AA43685" i="2" a="1"/>
  <c r="AA43685" i="2" s="1"/>
  <c r="AA43686" i="2" a="1"/>
  <c r="AA43686" i="2" s="1"/>
  <c r="AA43687" i="2" a="1"/>
  <c r="AA43687" i="2" s="1"/>
  <c r="AA43688" i="2" a="1"/>
  <c r="AA43688" i="2" s="1"/>
  <c r="AA43689" i="2" a="1"/>
  <c r="AA43689" i="2" s="1"/>
  <c r="AA43690" i="2" a="1"/>
  <c r="AA43690" i="2" s="1"/>
  <c r="AA43691" i="2" a="1"/>
  <c r="AA43691" i="2" s="1"/>
  <c r="AA43692" i="2" a="1"/>
  <c r="AA43692" i="2" s="1"/>
  <c r="AA43693" i="2" a="1"/>
  <c r="AA43693" i="2" s="1"/>
  <c r="AA43694" i="2" a="1"/>
  <c r="AA43694" i="2" s="1"/>
  <c r="AA43695" i="2" a="1"/>
  <c r="AA43695" i="2" s="1"/>
  <c r="AA43696" i="2" a="1"/>
  <c r="AA43696" i="2" s="1"/>
  <c r="AA43697" i="2" a="1"/>
  <c r="AA43697" i="2" s="1"/>
  <c r="AA43698" i="2" a="1"/>
  <c r="AA43698" i="2" s="1"/>
  <c r="AA43699" i="2" a="1"/>
  <c r="AA43699" i="2" s="1"/>
  <c r="AA43700" i="2" a="1"/>
  <c r="AA43700" i="2" s="1"/>
  <c r="AA43701" i="2" a="1"/>
  <c r="AA43701" i="2" s="1"/>
  <c r="AA43702" i="2" a="1"/>
  <c r="AA43702" i="2" s="1"/>
  <c r="AA43703" i="2" a="1"/>
  <c r="AA43703" i="2" s="1"/>
  <c r="AA43704" i="2" a="1"/>
  <c r="AA43704" i="2" s="1"/>
  <c r="AA43705" i="2" a="1"/>
  <c r="AA43705" i="2" s="1"/>
  <c r="AA43706" i="2" a="1"/>
  <c r="AA43706" i="2" s="1"/>
  <c r="AA43707" i="2" a="1"/>
  <c r="AA43707" i="2" s="1"/>
  <c r="AA43708" i="2" a="1"/>
  <c r="AA43708" i="2" s="1"/>
  <c r="AA43709" i="2" a="1"/>
  <c r="AA43709" i="2" s="1"/>
  <c r="AA43710" i="2" a="1"/>
  <c r="AA43710" i="2" s="1"/>
  <c r="AA43711" i="2" a="1"/>
  <c r="AA43711" i="2" s="1"/>
  <c r="AA43712" i="2" a="1"/>
  <c r="AA43712" i="2" s="1"/>
  <c r="AA43713" i="2" a="1"/>
  <c r="AA43713" i="2" s="1"/>
  <c r="AA43714" i="2" a="1"/>
  <c r="AA43714" i="2" s="1"/>
  <c r="AA43715" i="2" a="1"/>
  <c r="AA43715" i="2" s="1"/>
  <c r="AA43716" i="2" a="1"/>
  <c r="AA43716" i="2" s="1"/>
  <c r="AA43717" i="2" a="1"/>
  <c r="AA43717" i="2" s="1"/>
  <c r="AA43718" i="2" a="1"/>
  <c r="AA43718" i="2" s="1"/>
  <c r="AA43719" i="2" a="1"/>
  <c r="AA43719" i="2" s="1"/>
  <c r="AA43720" i="2" a="1"/>
  <c r="AA43720" i="2" s="1"/>
  <c r="AA43721" i="2" a="1"/>
  <c r="AA43721" i="2" s="1"/>
  <c r="AA43722" i="2" a="1"/>
  <c r="AA43722" i="2" s="1"/>
  <c r="AA43723" i="2" a="1"/>
  <c r="AA43723" i="2" s="1"/>
  <c r="AA43724" i="2" a="1"/>
  <c r="AA43724" i="2" s="1"/>
  <c r="AA43725" i="2" a="1"/>
  <c r="AA43725" i="2" s="1"/>
  <c r="AA43726" i="2" a="1"/>
  <c r="AA43726" i="2" s="1"/>
  <c r="AA43727" i="2" a="1"/>
  <c r="AA43727" i="2" s="1"/>
  <c r="AA43728" i="2" a="1"/>
  <c r="AA43728" i="2" s="1"/>
  <c r="AA43729" i="2" a="1"/>
  <c r="AA43729" i="2" s="1"/>
  <c r="AA43730" i="2" a="1"/>
  <c r="AA43730" i="2" s="1"/>
  <c r="AA43731" i="2" a="1"/>
  <c r="AA43731" i="2" s="1"/>
  <c r="AA43732" i="2" a="1"/>
  <c r="AA43732" i="2" s="1"/>
  <c r="AA43733" i="2" a="1"/>
  <c r="AA43733" i="2" s="1"/>
  <c r="AA43734" i="2" a="1"/>
  <c r="AA43734" i="2" s="1"/>
  <c r="AA43735" i="2" a="1"/>
  <c r="AA43735" i="2" s="1"/>
  <c r="AA43736" i="2" a="1"/>
  <c r="AA43736" i="2" s="1"/>
  <c r="AA43737" i="2" a="1"/>
  <c r="AA43737" i="2" s="1"/>
  <c r="AA43738" i="2" a="1"/>
  <c r="AA43738" i="2" s="1"/>
  <c r="AA43739" i="2" a="1"/>
  <c r="AA43739" i="2" s="1"/>
  <c r="AA43740" i="2" a="1"/>
  <c r="AA43740" i="2" s="1"/>
  <c r="AA43741" i="2" a="1"/>
  <c r="AA43741" i="2" s="1"/>
  <c r="AA43742" i="2" a="1"/>
  <c r="AA43742" i="2" s="1"/>
  <c r="AA43743" i="2" a="1"/>
  <c r="AA43743" i="2" s="1"/>
  <c r="AA43744" i="2" a="1"/>
  <c r="AA43744" i="2" s="1"/>
  <c r="AA43745" i="2" a="1"/>
  <c r="AA43745" i="2" s="1"/>
  <c r="AA43746" i="2" a="1"/>
  <c r="AA43746" i="2" s="1"/>
  <c r="AA43747" i="2" a="1"/>
  <c r="AA43747" i="2" s="1"/>
  <c r="AA43748" i="2" a="1"/>
  <c r="AA43748" i="2" s="1"/>
  <c r="AA43749" i="2" a="1"/>
  <c r="AA43749" i="2" s="1"/>
  <c r="AA43750" i="2" a="1"/>
  <c r="AA43750" i="2" s="1"/>
  <c r="AA43751" i="2" a="1"/>
  <c r="AA43751" i="2" s="1"/>
  <c r="AA43752" i="2" a="1"/>
  <c r="AA43752" i="2" s="1"/>
  <c r="AA43753" i="2" a="1"/>
  <c r="AA43753" i="2" s="1"/>
  <c r="AA43754" i="2" a="1"/>
  <c r="AA43754" i="2" s="1"/>
  <c r="AA43755" i="2" a="1"/>
  <c r="AA43755" i="2" s="1"/>
  <c r="AA43756" i="2" a="1"/>
  <c r="AA43756" i="2" s="1"/>
  <c r="AA43757" i="2" a="1"/>
  <c r="AA43757" i="2" s="1"/>
  <c r="AA43758" i="2" a="1"/>
  <c r="AA43758" i="2" s="1"/>
  <c r="AA43759" i="2" a="1"/>
  <c r="AA43759" i="2" s="1"/>
  <c r="AA43760" i="2" a="1"/>
  <c r="AA43760" i="2" s="1"/>
  <c r="AA43761" i="2" a="1"/>
  <c r="AA43761" i="2" s="1"/>
  <c r="AA43762" i="2" a="1"/>
  <c r="AA43762" i="2" s="1"/>
  <c r="AA43763" i="2" a="1"/>
  <c r="AA43763" i="2" s="1"/>
  <c r="AA43764" i="2" a="1"/>
  <c r="AA43764" i="2" s="1"/>
  <c r="AA43765" i="2" a="1"/>
  <c r="AA43765" i="2" s="1"/>
  <c r="AA43766" i="2" a="1"/>
  <c r="AA43766" i="2" s="1"/>
  <c r="AA43767" i="2" a="1"/>
  <c r="AA43767" i="2" s="1"/>
  <c r="AA43768" i="2" a="1"/>
  <c r="AA43768" i="2" s="1"/>
  <c r="AA43769" i="2" a="1"/>
  <c r="AA43769" i="2" s="1"/>
  <c r="AA43770" i="2" a="1"/>
  <c r="AA43770" i="2" s="1"/>
  <c r="AA43771" i="2" a="1"/>
  <c r="AA43771" i="2" s="1"/>
  <c r="AA43772" i="2" a="1"/>
  <c r="AA43772" i="2" s="1"/>
  <c r="AA43773" i="2" a="1"/>
  <c r="AA43773" i="2" s="1"/>
  <c r="AA43774" i="2" a="1"/>
  <c r="AA43774" i="2" s="1"/>
  <c r="AA43775" i="2" a="1"/>
  <c r="AA43775" i="2" s="1"/>
  <c r="AA43776" i="2" a="1"/>
  <c r="AA43776" i="2" s="1"/>
  <c r="AA43777" i="2" a="1"/>
  <c r="AA43777" i="2" s="1"/>
  <c r="AA43778" i="2" a="1"/>
  <c r="AA43778" i="2" s="1"/>
  <c r="AA43779" i="2" a="1"/>
  <c r="AA43779" i="2" s="1"/>
  <c r="AA43780" i="2" a="1"/>
  <c r="AA43780" i="2" s="1"/>
  <c r="AA43781" i="2" a="1"/>
  <c r="AA43781" i="2" s="1"/>
  <c r="AA43782" i="2" a="1"/>
  <c r="AA43782" i="2" s="1"/>
  <c r="AA43783" i="2" a="1"/>
  <c r="AA43783" i="2" s="1"/>
  <c r="AA43784" i="2" a="1"/>
  <c r="AA43784" i="2" s="1"/>
  <c r="AA43785" i="2" a="1"/>
  <c r="AA43785" i="2" s="1"/>
  <c r="AA43786" i="2" a="1"/>
  <c r="AA43786" i="2" s="1"/>
  <c r="AA43787" i="2" a="1"/>
  <c r="AA43787" i="2" s="1"/>
  <c r="AA43788" i="2" a="1"/>
  <c r="AA43788" i="2" s="1"/>
  <c r="AA43789" i="2" a="1"/>
  <c r="AA43789" i="2" s="1"/>
  <c r="AA43790" i="2" a="1"/>
  <c r="AA43790" i="2" s="1"/>
  <c r="AA43791" i="2" a="1"/>
  <c r="AA43791" i="2" s="1"/>
  <c r="AA43792" i="2" a="1"/>
  <c r="AA43792" i="2" s="1"/>
  <c r="AA43793" i="2" a="1"/>
  <c r="AA43793" i="2" s="1"/>
  <c r="AA43794" i="2" a="1"/>
  <c r="AA43794" i="2" s="1"/>
  <c r="AA43795" i="2" a="1"/>
  <c r="AA43795" i="2" s="1"/>
  <c r="AA43796" i="2" a="1"/>
  <c r="AA43796" i="2" s="1"/>
  <c r="AA43797" i="2" a="1"/>
  <c r="AA43797" i="2" s="1"/>
  <c r="AA43798" i="2" a="1"/>
  <c r="AA43798" i="2" s="1"/>
  <c r="AA43799" i="2" a="1"/>
  <c r="AA43799" i="2" s="1"/>
  <c r="AA43800" i="2" a="1"/>
  <c r="AA43800" i="2" s="1"/>
  <c r="AA43801" i="2" a="1"/>
  <c r="AA43801" i="2" s="1"/>
  <c r="AA43802" i="2" a="1"/>
  <c r="AA43802" i="2" s="1"/>
  <c r="AA43803" i="2" a="1"/>
  <c r="AA43803" i="2" s="1"/>
  <c r="AA43804" i="2" a="1"/>
  <c r="AA43804" i="2" s="1"/>
  <c r="AA43805" i="2" a="1"/>
  <c r="AA43805" i="2" s="1"/>
  <c r="AA43806" i="2" a="1"/>
  <c r="AA43806" i="2" s="1"/>
  <c r="AA43807" i="2" a="1"/>
  <c r="AA43807" i="2" s="1"/>
  <c r="AA43808" i="2" a="1"/>
  <c r="AA43808" i="2" s="1"/>
  <c r="AA43809" i="2" a="1"/>
  <c r="AA43809" i="2" s="1"/>
  <c r="AA43810" i="2" a="1"/>
  <c r="AA43810" i="2" s="1"/>
  <c r="AA43811" i="2" a="1"/>
  <c r="AA43811" i="2" s="1"/>
  <c r="AA43812" i="2" a="1"/>
  <c r="AA43812" i="2" s="1"/>
  <c r="AA43813" i="2" a="1"/>
  <c r="AA43813" i="2" s="1"/>
  <c r="AA43814" i="2" a="1"/>
  <c r="AA43814" i="2" s="1"/>
  <c r="AA43815" i="2" a="1"/>
  <c r="AA43815" i="2" s="1"/>
  <c r="AA43816" i="2" a="1"/>
  <c r="AA43816" i="2" s="1"/>
  <c r="AA43817" i="2" a="1"/>
  <c r="AA43817" i="2" s="1"/>
  <c r="AA43818" i="2" a="1"/>
  <c r="AA43818" i="2" s="1"/>
  <c r="AA43819" i="2" a="1"/>
  <c r="AA43819" i="2" s="1"/>
  <c r="AA43820" i="2" a="1"/>
  <c r="AA43820" i="2" s="1"/>
  <c r="AA43821" i="2" a="1"/>
  <c r="AA43821" i="2" s="1"/>
  <c r="AA43822" i="2" a="1"/>
  <c r="AA43822" i="2" s="1"/>
  <c r="AA43823" i="2" a="1"/>
  <c r="AA43823" i="2" s="1"/>
  <c r="AA43824" i="2" a="1"/>
  <c r="AA43824" i="2" s="1"/>
  <c r="AA43825" i="2" a="1"/>
  <c r="AA43825" i="2" s="1"/>
  <c r="AA43826" i="2" a="1"/>
  <c r="AA43826" i="2" s="1"/>
  <c r="AA43827" i="2" a="1"/>
  <c r="AA43827" i="2" s="1"/>
  <c r="AA43828" i="2" a="1"/>
  <c r="AA43828" i="2" s="1"/>
  <c r="AA43829" i="2" a="1"/>
  <c r="AA43829" i="2" s="1"/>
  <c r="AA43830" i="2" a="1"/>
  <c r="AA43830" i="2" s="1"/>
  <c r="AA43831" i="2" a="1"/>
  <c r="AA43831" i="2" s="1"/>
  <c r="AA43832" i="2" a="1"/>
  <c r="AA43832" i="2" s="1"/>
  <c r="AA43833" i="2" a="1"/>
  <c r="AA43833" i="2" s="1"/>
  <c r="AA43834" i="2" a="1"/>
  <c r="AA43834" i="2" s="1"/>
  <c r="AA43835" i="2" a="1"/>
  <c r="AA43835" i="2" s="1"/>
  <c r="AA43836" i="2" a="1"/>
  <c r="AA43836" i="2" s="1"/>
  <c r="AA43837" i="2" a="1"/>
  <c r="AA43837" i="2" s="1"/>
  <c r="AA43838" i="2" a="1"/>
  <c r="AA43838" i="2" s="1"/>
  <c r="AA43839" i="2" a="1"/>
  <c r="AA43839" i="2" s="1"/>
  <c r="AA43840" i="2" a="1"/>
  <c r="AA43840" i="2" s="1"/>
  <c r="AA43841" i="2" a="1"/>
  <c r="AA43841" i="2" s="1"/>
  <c r="AA43842" i="2" a="1"/>
  <c r="AA43842" i="2" s="1"/>
  <c r="AA43843" i="2" a="1"/>
  <c r="AA43843" i="2" s="1"/>
  <c r="AA43844" i="2" a="1"/>
  <c r="AA43844" i="2" s="1"/>
  <c r="AA43845" i="2" a="1"/>
  <c r="AA43845" i="2" s="1"/>
  <c r="AA43846" i="2" a="1"/>
  <c r="AA43846" i="2" s="1"/>
  <c r="AA43847" i="2" a="1"/>
  <c r="AA43847" i="2" s="1"/>
  <c r="AA43848" i="2" a="1"/>
  <c r="AA43848" i="2" s="1"/>
  <c r="AA43849" i="2" a="1"/>
  <c r="AA43849" i="2" s="1"/>
  <c r="AA43850" i="2" a="1"/>
  <c r="AA43850" i="2" s="1"/>
  <c r="AA43851" i="2" a="1"/>
  <c r="AA43851" i="2" s="1"/>
  <c r="AA43852" i="2" a="1"/>
  <c r="AA43852" i="2" s="1"/>
  <c r="AA43853" i="2" a="1"/>
  <c r="AA43853" i="2" s="1"/>
  <c r="AA43854" i="2" a="1"/>
  <c r="AA43854" i="2" s="1"/>
  <c r="AA43855" i="2" a="1"/>
  <c r="AA43855" i="2" s="1"/>
  <c r="AA43856" i="2" a="1"/>
  <c r="AA43856" i="2" s="1"/>
  <c r="AA43857" i="2" a="1"/>
  <c r="AA43857" i="2" s="1"/>
  <c r="AA43858" i="2" a="1"/>
  <c r="AA43858" i="2" s="1"/>
  <c r="AA43859" i="2" a="1"/>
  <c r="AA43859" i="2" s="1"/>
  <c r="AA43860" i="2" a="1"/>
  <c r="AA43860" i="2" s="1"/>
  <c r="AA43861" i="2" a="1"/>
  <c r="AA43861" i="2" s="1"/>
  <c r="AA43862" i="2" a="1"/>
  <c r="AA43862" i="2" s="1"/>
  <c r="AA43863" i="2" a="1"/>
  <c r="AA43863" i="2" s="1"/>
  <c r="AA43864" i="2" a="1"/>
  <c r="AA43864" i="2" s="1"/>
  <c r="AA43865" i="2" a="1"/>
  <c r="AA43865" i="2" s="1"/>
  <c r="AA43866" i="2" a="1"/>
  <c r="AA43866" i="2" s="1"/>
  <c r="AA43867" i="2" a="1"/>
  <c r="AA43867" i="2" s="1"/>
  <c r="AA43868" i="2" a="1"/>
  <c r="AA43868" i="2" s="1"/>
  <c r="AA43869" i="2" a="1"/>
  <c r="AA43869" i="2" s="1"/>
  <c r="AA43870" i="2" a="1"/>
  <c r="AA43870" i="2" s="1"/>
  <c r="AA43871" i="2" a="1"/>
  <c r="AA43871" i="2" s="1"/>
  <c r="AA43872" i="2" a="1"/>
  <c r="AA43872" i="2" s="1"/>
  <c r="AA43873" i="2" a="1"/>
  <c r="AA43873" i="2" s="1"/>
  <c r="AA43874" i="2" a="1"/>
  <c r="AA43874" i="2" s="1"/>
  <c r="AA43875" i="2" a="1"/>
  <c r="AA43875" i="2" s="1"/>
  <c r="AA43876" i="2" a="1"/>
  <c r="AA43876" i="2" s="1"/>
  <c r="AA43877" i="2" a="1"/>
  <c r="AA43877" i="2" s="1"/>
  <c r="AA43878" i="2" a="1"/>
  <c r="AA43878" i="2" s="1"/>
  <c r="AA43879" i="2" a="1"/>
  <c r="AA43879" i="2" s="1"/>
  <c r="AA43880" i="2" a="1"/>
  <c r="AA43880" i="2" s="1"/>
  <c r="AA43881" i="2" a="1"/>
  <c r="AA43881" i="2" s="1"/>
  <c r="AA43882" i="2" a="1"/>
  <c r="AA43882" i="2" s="1"/>
  <c r="AA43883" i="2" a="1"/>
  <c r="AA43883" i="2" s="1"/>
  <c r="AA43884" i="2" a="1"/>
  <c r="AA43884" i="2" s="1"/>
  <c r="AA43885" i="2" a="1"/>
  <c r="AA43885" i="2" s="1"/>
  <c r="AA43886" i="2" a="1"/>
  <c r="AA43886" i="2" s="1"/>
  <c r="AA43887" i="2" a="1"/>
  <c r="AA43887" i="2" s="1"/>
  <c r="AA43888" i="2" a="1"/>
  <c r="AA43888" i="2" s="1"/>
  <c r="AA43889" i="2" a="1"/>
  <c r="AA43889" i="2" s="1"/>
  <c r="AA43890" i="2" a="1"/>
  <c r="AA43890" i="2" s="1"/>
  <c r="AA43891" i="2" a="1"/>
  <c r="AA43891" i="2" s="1"/>
  <c r="AA43892" i="2" a="1"/>
  <c r="AA43892" i="2" s="1"/>
  <c r="AA43893" i="2" a="1"/>
  <c r="AA43893" i="2" s="1"/>
  <c r="AA43894" i="2" a="1"/>
  <c r="AA43894" i="2" s="1"/>
  <c r="AA43895" i="2" a="1"/>
  <c r="AA43895" i="2" s="1"/>
  <c r="AA43896" i="2" a="1"/>
  <c r="AA43896" i="2" s="1"/>
  <c r="AA43897" i="2" a="1"/>
  <c r="AA43897" i="2" s="1"/>
  <c r="AA43898" i="2" a="1"/>
  <c r="AA43898" i="2" s="1"/>
  <c r="AA43899" i="2" a="1"/>
  <c r="AA43899" i="2" s="1"/>
  <c r="AA43900" i="2" a="1"/>
  <c r="AA43900" i="2" s="1"/>
  <c r="AA43901" i="2" a="1"/>
  <c r="AA43901" i="2" s="1"/>
  <c r="AA43902" i="2" a="1"/>
  <c r="AA43902" i="2" s="1"/>
  <c r="AA43903" i="2" a="1"/>
  <c r="AA43903" i="2" s="1"/>
  <c r="AA43904" i="2" a="1"/>
  <c r="AA43904" i="2" s="1"/>
  <c r="AA43905" i="2" a="1"/>
  <c r="AA43905" i="2" s="1"/>
  <c r="AA43906" i="2" a="1"/>
  <c r="AA43906" i="2" s="1"/>
  <c r="AA43907" i="2" a="1"/>
  <c r="AA43907" i="2" s="1"/>
  <c r="AA43908" i="2" a="1"/>
  <c r="AA43908" i="2" s="1"/>
  <c r="AA43909" i="2" a="1"/>
  <c r="AA43909" i="2" s="1"/>
  <c r="AA43910" i="2" a="1"/>
  <c r="AA43910" i="2" s="1"/>
  <c r="AA43911" i="2" a="1"/>
  <c r="AA43911" i="2" s="1"/>
  <c r="AA43912" i="2" a="1"/>
  <c r="AA43912" i="2" s="1"/>
  <c r="AA43913" i="2" a="1"/>
  <c r="AA43913" i="2" s="1"/>
  <c r="AA43914" i="2" a="1"/>
  <c r="AA43914" i="2" s="1"/>
  <c r="AA43915" i="2" a="1"/>
  <c r="AA43915" i="2" s="1"/>
  <c r="AA43916" i="2" a="1"/>
  <c r="AA43916" i="2" s="1"/>
  <c r="AA43917" i="2" a="1"/>
  <c r="AA43917" i="2" s="1"/>
  <c r="AA43918" i="2" a="1"/>
  <c r="AA43918" i="2" s="1"/>
  <c r="AA43919" i="2" a="1"/>
  <c r="AA43919" i="2" s="1"/>
  <c r="AA43920" i="2" a="1"/>
  <c r="AA43920" i="2" s="1"/>
  <c r="AA43921" i="2" a="1"/>
  <c r="AA43921" i="2" s="1"/>
  <c r="AA43922" i="2" a="1"/>
  <c r="AA43922" i="2" s="1"/>
  <c r="AA43923" i="2" a="1"/>
  <c r="AA43923" i="2" s="1"/>
  <c r="AA43924" i="2" a="1"/>
  <c r="AA43924" i="2" s="1"/>
  <c r="AA43925" i="2" a="1"/>
  <c r="AA43925" i="2" s="1"/>
  <c r="AA43926" i="2" a="1"/>
  <c r="AA43926" i="2" s="1"/>
  <c r="AA43927" i="2" a="1"/>
  <c r="AA43927" i="2" s="1"/>
  <c r="AA43928" i="2" a="1"/>
  <c r="AA43928" i="2" s="1"/>
  <c r="AA43929" i="2" a="1"/>
  <c r="AA43929" i="2" s="1"/>
  <c r="AA43930" i="2" a="1"/>
  <c r="AA43930" i="2" s="1"/>
  <c r="AA43931" i="2" a="1"/>
  <c r="AA43931" i="2" s="1"/>
  <c r="AA43932" i="2" a="1"/>
  <c r="AA43932" i="2" s="1"/>
  <c r="AA43933" i="2" a="1"/>
  <c r="AA43933" i="2" s="1"/>
  <c r="AA43934" i="2" a="1"/>
  <c r="AA43934" i="2" s="1"/>
  <c r="AA43935" i="2" a="1"/>
  <c r="AA43935" i="2" s="1"/>
  <c r="AA43936" i="2" a="1"/>
  <c r="AA43936" i="2" s="1"/>
  <c r="AA43937" i="2" a="1"/>
  <c r="AA43937" i="2" s="1"/>
  <c r="AA43938" i="2" a="1"/>
  <c r="AA43938" i="2" s="1"/>
  <c r="AA43939" i="2" a="1"/>
  <c r="AA43939" i="2" s="1"/>
  <c r="AA43940" i="2" a="1"/>
  <c r="AA43940" i="2" s="1"/>
  <c r="AA43941" i="2" a="1"/>
  <c r="AA43941" i="2" s="1"/>
  <c r="AA43942" i="2" a="1"/>
  <c r="AA43942" i="2" s="1"/>
  <c r="AA43943" i="2" a="1"/>
  <c r="AA43943" i="2" s="1"/>
  <c r="AA43944" i="2" a="1"/>
  <c r="AA43944" i="2" s="1"/>
  <c r="AA43945" i="2" a="1"/>
  <c r="AA43945" i="2" s="1"/>
  <c r="AA43946" i="2" a="1"/>
  <c r="AA43946" i="2" s="1"/>
  <c r="AA43947" i="2" a="1"/>
  <c r="AA43947" i="2" s="1"/>
  <c r="AA43948" i="2" a="1"/>
  <c r="AA43948" i="2" s="1"/>
  <c r="AA43949" i="2" a="1"/>
  <c r="AA43949" i="2" s="1"/>
  <c r="AA43950" i="2" a="1"/>
  <c r="AA43950" i="2" s="1"/>
  <c r="AA43951" i="2" a="1"/>
  <c r="AA43951" i="2" s="1"/>
  <c r="AA43952" i="2" a="1"/>
  <c r="AA43952" i="2" s="1"/>
  <c r="AA43953" i="2" a="1"/>
  <c r="AA43953" i="2" s="1"/>
  <c r="AA43954" i="2" a="1"/>
  <c r="AA43954" i="2" s="1"/>
  <c r="AA43955" i="2" a="1"/>
  <c r="AA43955" i="2" s="1"/>
  <c r="AA43956" i="2" a="1"/>
  <c r="AA43956" i="2" s="1"/>
  <c r="AA43957" i="2" a="1"/>
  <c r="AA43957" i="2" s="1"/>
  <c r="AA43958" i="2" a="1"/>
  <c r="AA43958" i="2" s="1"/>
  <c r="AA43959" i="2" a="1"/>
  <c r="AA43959" i="2" s="1"/>
  <c r="AA43960" i="2" a="1"/>
  <c r="AA43960" i="2" s="1"/>
  <c r="AA43961" i="2" a="1"/>
  <c r="AA43961" i="2" s="1"/>
  <c r="AA43962" i="2" a="1"/>
  <c r="AA43962" i="2" s="1"/>
  <c r="AA43963" i="2" a="1"/>
  <c r="AA43963" i="2" s="1"/>
  <c r="AA43964" i="2" a="1"/>
  <c r="AA43964" i="2" s="1"/>
  <c r="AA43965" i="2" a="1"/>
  <c r="AA43965" i="2" s="1"/>
  <c r="AA43966" i="2" a="1"/>
  <c r="AA43966" i="2" s="1"/>
  <c r="AA43967" i="2" a="1"/>
  <c r="AA43967" i="2" s="1"/>
  <c r="AA43968" i="2" a="1"/>
  <c r="AA43968" i="2" s="1"/>
  <c r="AA43969" i="2" a="1"/>
  <c r="AA43969" i="2" s="1"/>
  <c r="AA43970" i="2" a="1"/>
  <c r="AA43970" i="2" s="1"/>
  <c r="AA43971" i="2" a="1"/>
  <c r="AA43971" i="2" s="1"/>
  <c r="AA43972" i="2" a="1"/>
  <c r="AA43972" i="2" s="1"/>
  <c r="AA43973" i="2" a="1"/>
  <c r="AA43973" i="2" s="1"/>
  <c r="AA43974" i="2" a="1"/>
  <c r="AA43974" i="2" s="1"/>
  <c r="AA43975" i="2" a="1"/>
  <c r="AA43975" i="2" s="1"/>
  <c r="AA43976" i="2" a="1"/>
  <c r="AA43976" i="2" s="1"/>
  <c r="AA43977" i="2" a="1"/>
  <c r="AA43977" i="2" s="1"/>
  <c r="AA43978" i="2" a="1"/>
  <c r="AA43978" i="2" s="1"/>
  <c r="AA43979" i="2" a="1"/>
  <c r="AA43979" i="2" s="1"/>
  <c r="AA43980" i="2" a="1"/>
  <c r="AA43980" i="2" s="1"/>
  <c r="AA43981" i="2" a="1"/>
  <c r="AA43981" i="2" s="1"/>
  <c r="AA43982" i="2" a="1"/>
  <c r="AA43982" i="2" s="1"/>
  <c r="AA43983" i="2" a="1"/>
  <c r="AA43983" i="2" s="1"/>
  <c r="AA43984" i="2" a="1"/>
  <c r="AA43984" i="2" s="1"/>
  <c r="AA43985" i="2" a="1"/>
  <c r="AA43985" i="2" s="1"/>
  <c r="AA43986" i="2" a="1"/>
  <c r="AA43986" i="2" s="1"/>
  <c r="AA43987" i="2" a="1"/>
  <c r="AA43987" i="2" s="1"/>
  <c r="AA43988" i="2" a="1"/>
  <c r="AA43988" i="2" s="1"/>
  <c r="AA43989" i="2" a="1"/>
  <c r="AA43989" i="2" s="1"/>
  <c r="AA43990" i="2" a="1"/>
  <c r="AA43990" i="2" s="1"/>
  <c r="AA43991" i="2" a="1"/>
  <c r="AA43991" i="2" s="1"/>
  <c r="AA43992" i="2" a="1"/>
  <c r="AA43992" i="2" s="1"/>
  <c r="AA43993" i="2" a="1"/>
  <c r="AA43993" i="2" s="1"/>
  <c r="AA43994" i="2" a="1"/>
  <c r="AA43994" i="2" s="1"/>
  <c r="AA43995" i="2" a="1"/>
  <c r="AA43995" i="2" s="1"/>
  <c r="AA43996" i="2" a="1"/>
  <c r="AA43996" i="2" s="1"/>
  <c r="AA43997" i="2" a="1"/>
  <c r="AA43997" i="2" s="1"/>
  <c r="AA43998" i="2" a="1"/>
  <c r="AA43998" i="2" s="1"/>
  <c r="AA43999" i="2" a="1"/>
  <c r="AA43999" i="2" s="1"/>
  <c r="AA44000" i="2" a="1"/>
  <c r="AA44000" i="2" s="1"/>
  <c r="AA44001" i="2" a="1"/>
  <c r="AA44001" i="2" s="1"/>
  <c r="AA44002" i="2" a="1"/>
  <c r="AA44002" i="2" s="1"/>
  <c r="AA44003" i="2" a="1"/>
  <c r="AA44003" i="2" s="1"/>
  <c r="AA44004" i="2" a="1"/>
  <c r="AA44004" i="2" s="1"/>
  <c r="AA44005" i="2" a="1"/>
  <c r="AA44005" i="2" s="1"/>
  <c r="AA44006" i="2" a="1"/>
  <c r="AA44006" i="2" s="1"/>
  <c r="AA44007" i="2" a="1"/>
  <c r="AA44007" i="2" s="1"/>
  <c r="AA44008" i="2" a="1"/>
  <c r="AA44008" i="2" s="1"/>
  <c r="AA44009" i="2" a="1"/>
  <c r="AA44009" i="2" s="1"/>
  <c r="AA44010" i="2" a="1"/>
  <c r="AA44010" i="2" s="1"/>
  <c r="AA44011" i="2" a="1"/>
  <c r="AA44011" i="2" s="1"/>
  <c r="AA44012" i="2" a="1"/>
  <c r="AA44012" i="2" s="1"/>
  <c r="AA44013" i="2" a="1"/>
  <c r="AA44013" i="2" s="1"/>
  <c r="AA44014" i="2" a="1"/>
  <c r="AA44014" i="2" s="1"/>
  <c r="AA44015" i="2" a="1"/>
  <c r="AA44015" i="2" s="1"/>
  <c r="AA44016" i="2" a="1"/>
  <c r="AA44016" i="2" s="1"/>
  <c r="AA44017" i="2" a="1"/>
  <c r="AA44017" i="2" s="1"/>
  <c r="AA44018" i="2" a="1"/>
  <c r="AA44018" i="2" s="1"/>
  <c r="AA44019" i="2" a="1"/>
  <c r="AA44019" i="2" s="1"/>
  <c r="AA44020" i="2" a="1"/>
  <c r="AA44020" i="2" s="1"/>
  <c r="AA44021" i="2" a="1"/>
  <c r="AA44021" i="2" s="1"/>
  <c r="AA44022" i="2" a="1"/>
  <c r="AA44022" i="2" s="1"/>
  <c r="AA44023" i="2" a="1"/>
  <c r="AA44023" i="2" s="1"/>
  <c r="AA44024" i="2" a="1"/>
  <c r="AA44024" i="2" s="1"/>
  <c r="AA44025" i="2" a="1"/>
  <c r="AA44025" i="2" s="1"/>
  <c r="AA44026" i="2" a="1"/>
  <c r="AA44026" i="2" s="1"/>
  <c r="AA44027" i="2" a="1"/>
  <c r="AA44027" i="2" s="1"/>
  <c r="AA44028" i="2" a="1"/>
  <c r="AA44028" i="2" s="1"/>
  <c r="AA44029" i="2" a="1"/>
  <c r="AA44029" i="2" s="1"/>
  <c r="AA44030" i="2" a="1"/>
  <c r="AA44030" i="2" s="1"/>
  <c r="AA44031" i="2" a="1"/>
  <c r="AA44031" i="2" s="1"/>
  <c r="AA44032" i="2" a="1"/>
  <c r="AA44032" i="2" s="1"/>
  <c r="AA44033" i="2" a="1"/>
  <c r="AA44033" i="2" s="1"/>
  <c r="AA44034" i="2" a="1"/>
  <c r="AA44034" i="2" s="1"/>
  <c r="AA44035" i="2" a="1"/>
  <c r="AA44035" i="2" s="1"/>
  <c r="AA44036" i="2" a="1"/>
  <c r="AA44036" i="2" s="1"/>
  <c r="AA44037" i="2" a="1"/>
  <c r="AA44037" i="2" s="1"/>
  <c r="AA44038" i="2" a="1"/>
  <c r="AA44038" i="2" s="1"/>
  <c r="AA44039" i="2" a="1"/>
  <c r="AA44039" i="2" s="1"/>
  <c r="AA44040" i="2" a="1"/>
  <c r="AA44040" i="2" s="1"/>
  <c r="AA44041" i="2" a="1"/>
  <c r="AA44041" i="2" s="1"/>
  <c r="AA44042" i="2" a="1"/>
  <c r="AA44042" i="2" s="1"/>
  <c r="AA44043" i="2" a="1"/>
  <c r="AA44043" i="2" s="1"/>
  <c r="AA44044" i="2" a="1"/>
  <c r="AA44044" i="2" s="1"/>
  <c r="AA44045" i="2" a="1"/>
  <c r="AA44045" i="2" s="1"/>
  <c r="AA44046" i="2" a="1"/>
  <c r="AA44046" i="2" s="1"/>
  <c r="AA44047" i="2" a="1"/>
  <c r="AA44047" i="2" s="1"/>
  <c r="AA44048" i="2" a="1"/>
  <c r="AA44048" i="2" s="1"/>
  <c r="AA44049" i="2" a="1"/>
  <c r="AA44049" i="2" s="1"/>
  <c r="AA44050" i="2" a="1"/>
  <c r="AA44050" i="2" s="1"/>
  <c r="AA44051" i="2" a="1"/>
  <c r="AA44051" i="2" s="1"/>
  <c r="AA44052" i="2" a="1"/>
  <c r="AA44052" i="2" s="1"/>
  <c r="AA44053" i="2" a="1"/>
  <c r="AA44053" i="2" s="1"/>
  <c r="AA44054" i="2" a="1"/>
  <c r="AA44054" i="2" s="1"/>
  <c r="AA44055" i="2" a="1"/>
  <c r="AA44055" i="2" s="1"/>
  <c r="AA44056" i="2" a="1"/>
  <c r="AA44056" i="2" s="1"/>
  <c r="AA44057" i="2" a="1"/>
  <c r="AA44057" i="2" s="1"/>
  <c r="AA44058" i="2" a="1"/>
  <c r="AA44058" i="2" s="1"/>
  <c r="AA44059" i="2" a="1"/>
  <c r="AA44059" i="2" s="1"/>
  <c r="AA44060" i="2" a="1"/>
  <c r="AA44060" i="2" s="1"/>
  <c r="AA44061" i="2" a="1"/>
  <c r="AA44061" i="2" s="1"/>
  <c r="AA44062" i="2" a="1"/>
  <c r="AA44062" i="2" s="1"/>
  <c r="AA44063" i="2" a="1"/>
  <c r="AA44063" i="2" s="1"/>
  <c r="AA44064" i="2" a="1"/>
  <c r="AA44064" i="2" s="1"/>
  <c r="AA44065" i="2" a="1"/>
  <c r="AA44065" i="2" s="1"/>
  <c r="AA44066" i="2" a="1"/>
  <c r="AA44066" i="2" s="1"/>
  <c r="AA44067" i="2" a="1"/>
  <c r="AA44067" i="2" s="1"/>
  <c r="AA44068" i="2" a="1"/>
  <c r="AA44068" i="2" s="1"/>
  <c r="AA44069" i="2" a="1"/>
  <c r="AA44069" i="2" s="1"/>
  <c r="AA44070" i="2" a="1"/>
  <c r="AA44070" i="2" s="1"/>
  <c r="AA44071" i="2" a="1"/>
  <c r="AA44071" i="2" s="1"/>
  <c r="AA44072" i="2" a="1"/>
  <c r="AA44072" i="2" s="1"/>
  <c r="AA44073" i="2" a="1"/>
  <c r="AA44073" i="2" s="1"/>
  <c r="AA44074" i="2" a="1"/>
  <c r="AA44074" i="2" s="1"/>
  <c r="AA44075" i="2" a="1"/>
  <c r="AA44075" i="2" s="1"/>
  <c r="AA44076" i="2" a="1"/>
  <c r="AA44076" i="2" s="1"/>
  <c r="AA44077" i="2" a="1"/>
  <c r="AA44077" i="2" s="1"/>
  <c r="AA44078" i="2" a="1"/>
  <c r="AA44078" i="2" s="1"/>
  <c r="AA44079" i="2" a="1"/>
  <c r="AA44079" i="2" s="1"/>
  <c r="AA44080" i="2" a="1"/>
  <c r="AA44080" i="2" s="1"/>
  <c r="AA44081" i="2" a="1"/>
  <c r="AA44081" i="2" s="1"/>
  <c r="AA44082" i="2" a="1"/>
  <c r="AA44082" i="2" s="1"/>
  <c r="AA44083" i="2" a="1"/>
  <c r="AA44083" i="2" s="1"/>
  <c r="AA44084" i="2" a="1"/>
  <c r="AA44084" i="2" s="1"/>
  <c r="AA44085" i="2" a="1"/>
  <c r="AA44085" i="2" s="1"/>
  <c r="AA44086" i="2" a="1"/>
  <c r="AA44086" i="2" s="1"/>
  <c r="AA44087" i="2" a="1"/>
  <c r="AA44087" i="2" s="1"/>
  <c r="AA44088" i="2" a="1"/>
  <c r="AA44088" i="2" s="1"/>
  <c r="AA44089" i="2" a="1"/>
  <c r="AA44089" i="2" s="1"/>
  <c r="AA44090" i="2" a="1"/>
  <c r="AA44090" i="2" s="1"/>
  <c r="AA44091" i="2" a="1"/>
  <c r="AA44091" i="2" s="1"/>
  <c r="AA44092" i="2" a="1"/>
  <c r="AA44092" i="2" s="1"/>
  <c r="AA44093" i="2" a="1"/>
  <c r="AA44093" i="2" s="1"/>
  <c r="AA44094" i="2" a="1"/>
  <c r="AA44094" i="2" s="1"/>
  <c r="AA44095" i="2" a="1"/>
  <c r="AA44095" i="2" s="1"/>
  <c r="AA44096" i="2" a="1"/>
  <c r="AA44096" i="2" s="1"/>
  <c r="AA44097" i="2" a="1"/>
  <c r="AA44097" i="2" s="1"/>
  <c r="AA44098" i="2" a="1"/>
  <c r="AA44098" i="2" s="1"/>
  <c r="AA44099" i="2" a="1"/>
  <c r="AA44099" i="2" s="1"/>
  <c r="AA44100" i="2" a="1"/>
  <c r="AA44100" i="2" s="1"/>
  <c r="AA44101" i="2" a="1"/>
  <c r="AA44101" i="2" s="1"/>
  <c r="AA44102" i="2" a="1"/>
  <c r="AA44102" i="2" s="1"/>
  <c r="AA44103" i="2" a="1"/>
  <c r="AA44103" i="2" s="1"/>
  <c r="AA44104" i="2" a="1"/>
  <c r="AA44104" i="2" s="1"/>
  <c r="AA44105" i="2" a="1"/>
  <c r="AA44105" i="2" s="1"/>
  <c r="AA44106" i="2" a="1"/>
  <c r="AA44106" i="2" s="1"/>
  <c r="AA44107" i="2" a="1"/>
  <c r="AA44107" i="2" s="1"/>
  <c r="AA44108" i="2" a="1"/>
  <c r="AA44108" i="2" s="1"/>
  <c r="AA44109" i="2" a="1"/>
  <c r="AA44109" i="2" s="1"/>
  <c r="AA44110" i="2" a="1"/>
  <c r="AA44110" i="2" s="1"/>
  <c r="AA44111" i="2" a="1"/>
  <c r="AA44111" i="2" s="1"/>
  <c r="AA44112" i="2" a="1"/>
  <c r="AA44112" i="2" s="1"/>
  <c r="AA44113" i="2" a="1"/>
  <c r="AA44113" i="2" s="1"/>
  <c r="AA44114" i="2" a="1"/>
  <c r="AA44114" i="2" s="1"/>
  <c r="AA44115" i="2" a="1"/>
  <c r="AA44115" i="2" s="1"/>
  <c r="AA44116" i="2" a="1"/>
  <c r="AA44116" i="2" s="1"/>
  <c r="AA44117" i="2" a="1"/>
  <c r="AA44117" i="2" s="1"/>
  <c r="AA44118" i="2" a="1"/>
  <c r="AA44118" i="2" s="1"/>
  <c r="AA44119" i="2" a="1"/>
  <c r="AA44119" i="2" s="1"/>
  <c r="AA44120" i="2" a="1"/>
  <c r="AA44120" i="2" s="1"/>
  <c r="AA44121" i="2" a="1"/>
  <c r="AA44121" i="2" s="1"/>
  <c r="AA44122" i="2" a="1"/>
  <c r="AA44122" i="2" s="1"/>
  <c r="AA44123" i="2" a="1"/>
  <c r="AA44123" i="2" s="1"/>
  <c r="AA44124" i="2" a="1"/>
  <c r="AA44124" i="2" s="1"/>
  <c r="AA44125" i="2" a="1"/>
  <c r="AA44125" i="2" s="1"/>
  <c r="AA44126" i="2" a="1"/>
  <c r="AA44126" i="2" s="1"/>
  <c r="AA44127" i="2" a="1"/>
  <c r="AA44127" i="2" s="1"/>
  <c r="AA44128" i="2" a="1"/>
  <c r="AA44128" i="2" s="1"/>
  <c r="AA44129" i="2" a="1"/>
  <c r="AA44129" i="2" s="1"/>
  <c r="AA44130" i="2" a="1"/>
  <c r="AA44130" i="2" s="1"/>
  <c r="AA44131" i="2" a="1"/>
  <c r="AA44131" i="2" s="1"/>
  <c r="AA44132" i="2" a="1"/>
  <c r="AA44132" i="2" s="1"/>
  <c r="AA44133" i="2" a="1"/>
  <c r="AA44133" i="2" s="1"/>
  <c r="AA44134" i="2" a="1"/>
  <c r="AA44134" i="2" s="1"/>
  <c r="AA44135" i="2" a="1"/>
  <c r="AA44135" i="2" s="1"/>
  <c r="AA44136" i="2" a="1"/>
  <c r="AA44136" i="2" s="1"/>
  <c r="AA44137" i="2" a="1"/>
  <c r="AA44137" i="2" s="1"/>
  <c r="AA44138" i="2" a="1"/>
  <c r="AA44138" i="2" s="1"/>
  <c r="AA44139" i="2" a="1"/>
  <c r="AA44139" i="2" s="1"/>
  <c r="AA44140" i="2" a="1"/>
  <c r="AA44140" i="2" s="1"/>
  <c r="AA44141" i="2" a="1"/>
  <c r="AA44141" i="2" s="1"/>
  <c r="AA44142" i="2" a="1"/>
  <c r="AA44142" i="2" s="1"/>
  <c r="AA44143" i="2" a="1"/>
  <c r="AA44143" i="2" s="1"/>
  <c r="AA44144" i="2" a="1"/>
  <c r="AA44144" i="2" s="1"/>
  <c r="AA44145" i="2" a="1"/>
  <c r="AA44145" i="2" s="1"/>
  <c r="AA44146" i="2" a="1"/>
  <c r="AA44146" i="2" s="1"/>
  <c r="AA44147" i="2" a="1"/>
  <c r="AA44147" i="2" s="1"/>
  <c r="AA44148" i="2" a="1"/>
  <c r="AA44148" i="2" s="1"/>
  <c r="AA44149" i="2" a="1"/>
  <c r="AA44149" i="2" s="1"/>
  <c r="AA44150" i="2" a="1"/>
  <c r="AA44150" i="2" s="1"/>
  <c r="AA44151" i="2" a="1"/>
  <c r="AA44151" i="2" s="1"/>
  <c r="AA44152" i="2" a="1"/>
  <c r="AA44152" i="2" s="1"/>
  <c r="AA44153" i="2" a="1"/>
  <c r="AA44153" i="2" s="1"/>
  <c r="AA44154" i="2" a="1"/>
  <c r="AA44154" i="2" s="1"/>
  <c r="AA44155" i="2" a="1"/>
  <c r="AA44155" i="2" s="1"/>
  <c r="AA44156" i="2" a="1"/>
  <c r="AA44156" i="2" s="1"/>
  <c r="AA44157" i="2" a="1"/>
  <c r="AA44157" i="2" s="1"/>
  <c r="AA44158" i="2" a="1"/>
  <c r="AA44158" i="2" s="1"/>
  <c r="AA44159" i="2" a="1"/>
  <c r="AA44159" i="2" s="1"/>
  <c r="AA44160" i="2" a="1"/>
  <c r="AA44160" i="2" s="1"/>
  <c r="AA44161" i="2" a="1"/>
  <c r="AA44161" i="2" s="1"/>
  <c r="AA44162" i="2" a="1"/>
  <c r="AA44162" i="2" s="1"/>
  <c r="AA44163" i="2" a="1"/>
  <c r="AA44163" i="2" s="1"/>
  <c r="AA44164" i="2" a="1"/>
  <c r="AA44164" i="2" s="1"/>
  <c r="AA44165" i="2" a="1"/>
  <c r="AA44165" i="2" s="1"/>
  <c r="AA44166" i="2" a="1"/>
  <c r="AA44166" i="2" s="1"/>
  <c r="AA44167" i="2" a="1"/>
  <c r="AA44167" i="2" s="1"/>
  <c r="AA44168" i="2" a="1"/>
  <c r="AA44168" i="2" s="1"/>
  <c r="AA44169" i="2" a="1"/>
  <c r="AA44169" i="2" s="1"/>
  <c r="AA44170" i="2" a="1"/>
  <c r="AA44170" i="2" s="1"/>
  <c r="AA44171" i="2" a="1"/>
  <c r="AA44171" i="2" s="1"/>
  <c r="AA44172" i="2" a="1"/>
  <c r="AA44172" i="2" s="1"/>
  <c r="AA44173" i="2" a="1"/>
  <c r="AA44173" i="2" s="1"/>
  <c r="AA44174" i="2" a="1"/>
  <c r="AA44174" i="2" s="1"/>
  <c r="AA44175" i="2" a="1"/>
  <c r="AA44175" i="2" s="1"/>
  <c r="AA44176" i="2" a="1"/>
  <c r="AA44176" i="2" s="1"/>
  <c r="AA44177" i="2" a="1"/>
  <c r="AA44177" i="2" s="1"/>
  <c r="AA44178" i="2" a="1"/>
  <c r="AA44178" i="2" s="1"/>
  <c r="AA44179" i="2" a="1"/>
  <c r="AA44179" i="2" s="1"/>
  <c r="AA44180" i="2" a="1"/>
  <c r="AA44180" i="2" s="1"/>
  <c r="AA44181" i="2" a="1"/>
  <c r="AA44181" i="2" s="1"/>
  <c r="AA44182" i="2" a="1"/>
  <c r="AA44182" i="2" s="1"/>
  <c r="AA44183" i="2" a="1"/>
  <c r="AA44183" i="2" s="1"/>
  <c r="AA44184" i="2" a="1"/>
  <c r="AA44184" i="2" s="1"/>
  <c r="AA44185" i="2" a="1"/>
  <c r="AA44185" i="2" s="1"/>
  <c r="AA44186" i="2" a="1"/>
  <c r="AA44186" i="2" s="1"/>
  <c r="AA44187" i="2" a="1"/>
  <c r="AA44187" i="2" s="1"/>
  <c r="AA44188" i="2" a="1"/>
  <c r="AA44188" i="2" s="1"/>
  <c r="AA44189" i="2" a="1"/>
  <c r="AA44189" i="2" s="1"/>
  <c r="AA44190" i="2" a="1"/>
  <c r="AA44190" i="2" s="1"/>
  <c r="AA44191" i="2" a="1"/>
  <c r="AA44191" i="2" s="1"/>
  <c r="AA44192" i="2" a="1"/>
  <c r="AA44192" i="2" s="1"/>
  <c r="AA44193" i="2" a="1"/>
  <c r="AA44193" i="2" s="1"/>
  <c r="AA44194" i="2" a="1"/>
  <c r="AA44194" i="2" s="1"/>
  <c r="AA44195" i="2" a="1"/>
  <c r="AA44195" i="2" s="1"/>
  <c r="AA44196" i="2" a="1"/>
  <c r="AA44196" i="2" s="1"/>
  <c r="AA44197" i="2" a="1"/>
  <c r="AA44197" i="2" s="1"/>
  <c r="AA44198" i="2" a="1"/>
  <c r="AA44198" i="2" s="1"/>
  <c r="AA44199" i="2" a="1"/>
  <c r="AA44199" i="2" s="1"/>
  <c r="AA44200" i="2" a="1"/>
  <c r="AA44200" i="2" s="1"/>
  <c r="AA44201" i="2" a="1"/>
  <c r="AA44201" i="2" s="1"/>
  <c r="AA44202" i="2" a="1"/>
  <c r="AA44202" i="2" s="1"/>
  <c r="AA44203" i="2" a="1"/>
  <c r="AA44203" i="2" s="1"/>
  <c r="AA44204" i="2" a="1"/>
  <c r="AA44204" i="2" s="1"/>
  <c r="AA44205" i="2" a="1"/>
  <c r="AA44205" i="2" s="1"/>
  <c r="AA44206" i="2" a="1"/>
  <c r="AA44206" i="2" s="1"/>
  <c r="AA44207" i="2" a="1"/>
  <c r="AA44207" i="2" s="1"/>
  <c r="AA44208" i="2" a="1"/>
  <c r="AA44208" i="2" s="1"/>
  <c r="AA44209" i="2" a="1"/>
  <c r="AA44209" i="2" s="1"/>
  <c r="AA44210" i="2" a="1"/>
  <c r="AA44210" i="2" s="1"/>
  <c r="AA44211" i="2" a="1"/>
  <c r="AA44211" i="2" s="1"/>
  <c r="AA44212" i="2" a="1"/>
  <c r="AA44212" i="2" s="1"/>
  <c r="AA44213" i="2" a="1"/>
  <c r="AA44213" i="2" s="1"/>
  <c r="AA44214" i="2" a="1"/>
  <c r="AA44214" i="2" s="1"/>
  <c r="AA44215" i="2" a="1"/>
  <c r="AA44215" i="2" s="1"/>
  <c r="AA44216" i="2" a="1"/>
  <c r="AA44216" i="2" s="1"/>
  <c r="AA44217" i="2" a="1"/>
  <c r="AA44217" i="2" s="1"/>
  <c r="AA44218" i="2" a="1"/>
  <c r="AA44218" i="2" s="1"/>
  <c r="AA44219" i="2" a="1"/>
  <c r="AA44219" i="2" s="1"/>
  <c r="AA44220" i="2" a="1"/>
  <c r="AA44220" i="2" s="1"/>
  <c r="AA44221" i="2" a="1"/>
  <c r="AA44221" i="2" s="1"/>
  <c r="AA44222" i="2" a="1"/>
  <c r="AA44222" i="2" s="1"/>
  <c r="AA44223" i="2" a="1"/>
  <c r="AA44223" i="2" s="1"/>
  <c r="AA44224" i="2" a="1"/>
  <c r="AA44224" i="2" s="1"/>
  <c r="AA44225" i="2" a="1"/>
  <c r="AA44225" i="2" s="1"/>
  <c r="AA44226" i="2" a="1"/>
  <c r="AA44226" i="2" s="1"/>
  <c r="AA44227" i="2" a="1"/>
  <c r="AA44227" i="2" s="1"/>
  <c r="AA44228" i="2" a="1"/>
  <c r="AA44228" i="2" s="1"/>
  <c r="AA44229" i="2" a="1"/>
  <c r="AA44229" i="2" s="1"/>
  <c r="AA44230" i="2" a="1"/>
  <c r="AA44230" i="2" s="1"/>
  <c r="AA44231" i="2" a="1"/>
  <c r="AA44231" i="2" s="1"/>
  <c r="AA44232" i="2" a="1"/>
  <c r="AA44232" i="2" s="1"/>
  <c r="AA44233" i="2" a="1"/>
  <c r="AA44233" i="2" s="1"/>
  <c r="AA44234" i="2" a="1"/>
  <c r="AA44234" i="2" s="1"/>
  <c r="AA44235" i="2" a="1"/>
  <c r="AA44235" i="2" s="1"/>
  <c r="AA44236" i="2" a="1"/>
  <c r="AA44236" i="2" s="1"/>
  <c r="AA44237" i="2" a="1"/>
  <c r="AA44237" i="2" s="1"/>
  <c r="AA44238" i="2" a="1"/>
  <c r="AA44238" i="2" s="1"/>
  <c r="AA44239" i="2" a="1"/>
  <c r="AA44239" i="2" s="1"/>
  <c r="AA44240" i="2" a="1"/>
  <c r="AA44240" i="2" s="1"/>
  <c r="AA44241" i="2" a="1"/>
  <c r="AA44241" i="2" s="1"/>
  <c r="AA44242" i="2" a="1"/>
  <c r="AA44242" i="2" s="1"/>
  <c r="AA44243" i="2" a="1"/>
  <c r="AA44243" i="2" s="1"/>
  <c r="AA44244" i="2" a="1"/>
  <c r="AA44244" i="2" s="1"/>
  <c r="AA44245" i="2" a="1"/>
  <c r="AA44245" i="2" s="1"/>
  <c r="AA44246" i="2" a="1"/>
  <c r="AA44246" i="2" s="1"/>
  <c r="AA44247" i="2" a="1"/>
  <c r="AA44247" i="2" s="1"/>
  <c r="AA44248" i="2" a="1"/>
  <c r="AA44248" i="2" s="1"/>
  <c r="AA44249" i="2" a="1"/>
  <c r="AA44249" i="2" s="1"/>
  <c r="AA44250" i="2" a="1"/>
  <c r="AA44250" i="2" s="1"/>
  <c r="AA44251" i="2" a="1"/>
  <c r="AA44251" i="2" s="1"/>
  <c r="AA44252" i="2" a="1"/>
  <c r="AA44252" i="2" s="1"/>
  <c r="AA44253" i="2" a="1"/>
  <c r="AA44253" i="2" s="1"/>
  <c r="AA44254" i="2" a="1"/>
  <c r="AA44254" i="2" s="1"/>
  <c r="AA44255" i="2" a="1"/>
  <c r="AA44255" i="2" s="1"/>
  <c r="AA44256" i="2" a="1"/>
  <c r="AA44256" i="2" s="1"/>
  <c r="AA44257" i="2" a="1"/>
  <c r="AA44257" i="2" s="1"/>
  <c r="AA44258" i="2" a="1"/>
  <c r="AA44258" i="2" s="1"/>
  <c r="AA44259" i="2" a="1"/>
  <c r="AA44259" i="2" s="1"/>
  <c r="AA44260" i="2" a="1"/>
  <c r="AA44260" i="2" s="1"/>
  <c r="AA44261" i="2" a="1"/>
  <c r="AA44261" i="2" s="1"/>
  <c r="AA44262" i="2" a="1"/>
  <c r="AA44262" i="2" s="1"/>
  <c r="AA44263" i="2" a="1"/>
  <c r="AA44263" i="2" s="1"/>
  <c r="AA44264" i="2" a="1"/>
  <c r="AA44264" i="2" s="1"/>
  <c r="AA44265" i="2" a="1"/>
  <c r="AA44265" i="2" s="1"/>
  <c r="AA44266" i="2" a="1"/>
  <c r="AA44266" i="2" s="1"/>
  <c r="AA44267" i="2" a="1"/>
  <c r="AA44267" i="2" s="1"/>
  <c r="AA44268" i="2" a="1"/>
  <c r="AA44268" i="2" s="1"/>
  <c r="AA44269" i="2" a="1"/>
  <c r="AA44269" i="2" s="1"/>
  <c r="AA44270" i="2" a="1"/>
  <c r="AA44270" i="2" s="1"/>
  <c r="AA44271" i="2" a="1"/>
  <c r="AA44271" i="2" s="1"/>
  <c r="AA44272" i="2" a="1"/>
  <c r="AA44272" i="2" s="1"/>
  <c r="AA44273" i="2" a="1"/>
  <c r="AA44273" i="2" s="1"/>
  <c r="AA44274" i="2" a="1"/>
  <c r="AA44274" i="2" s="1"/>
  <c r="AA44275" i="2" a="1"/>
  <c r="AA44275" i="2" s="1"/>
  <c r="AA44276" i="2" a="1"/>
  <c r="AA44276" i="2" s="1"/>
  <c r="AA44277" i="2" a="1"/>
  <c r="AA44277" i="2" s="1"/>
  <c r="AA44278" i="2" a="1"/>
  <c r="AA44278" i="2" s="1"/>
  <c r="AA44279" i="2" a="1"/>
  <c r="AA44279" i="2" s="1"/>
  <c r="AA44280" i="2" a="1"/>
  <c r="AA44280" i="2" s="1"/>
  <c r="AA44281" i="2" a="1"/>
  <c r="AA44281" i="2" s="1"/>
  <c r="AA44282" i="2" a="1"/>
  <c r="AA44282" i="2" s="1"/>
  <c r="AA44283" i="2" a="1"/>
  <c r="AA44283" i="2" s="1"/>
  <c r="AA44284" i="2" a="1"/>
  <c r="AA44284" i="2" s="1"/>
  <c r="AA44285" i="2" a="1"/>
  <c r="AA44285" i="2" s="1"/>
  <c r="AA44286" i="2" a="1"/>
  <c r="AA44286" i="2" s="1"/>
  <c r="AA44287" i="2" a="1"/>
  <c r="AA44287" i="2" s="1"/>
  <c r="AA44288" i="2" a="1"/>
  <c r="AA44288" i="2" s="1"/>
  <c r="AA44289" i="2" a="1"/>
  <c r="AA44289" i="2" s="1"/>
  <c r="AA44290" i="2" a="1"/>
  <c r="AA44290" i="2" s="1"/>
  <c r="AA44291" i="2" a="1"/>
  <c r="AA44291" i="2" s="1"/>
  <c r="AA44292" i="2" a="1"/>
  <c r="AA44292" i="2" s="1"/>
  <c r="AA44293" i="2" a="1"/>
  <c r="AA44293" i="2" s="1"/>
  <c r="AA44294" i="2" a="1"/>
  <c r="AA44294" i="2" s="1"/>
  <c r="AA44295" i="2" a="1"/>
  <c r="AA44295" i="2" s="1"/>
  <c r="AA44296" i="2" a="1"/>
  <c r="AA44296" i="2" s="1"/>
  <c r="AA44297" i="2" a="1"/>
  <c r="AA44297" i="2" s="1"/>
  <c r="AA44298" i="2" a="1"/>
  <c r="AA44298" i="2" s="1"/>
  <c r="AA44299" i="2" a="1"/>
  <c r="AA44299" i="2" s="1"/>
  <c r="AA44300" i="2" a="1"/>
  <c r="AA44300" i="2" s="1"/>
  <c r="AA44301" i="2" a="1"/>
  <c r="AA44301" i="2" s="1"/>
  <c r="AA44302" i="2" a="1"/>
  <c r="AA44302" i="2" s="1"/>
  <c r="AA44303" i="2" a="1"/>
  <c r="AA44303" i="2" s="1"/>
  <c r="AA44304" i="2" a="1"/>
  <c r="AA44304" i="2" s="1"/>
  <c r="AA44305" i="2" a="1"/>
  <c r="AA44305" i="2" s="1"/>
  <c r="AA44306" i="2" a="1"/>
  <c r="AA44306" i="2" s="1"/>
  <c r="AA44307" i="2" a="1"/>
  <c r="AA44307" i="2" s="1"/>
  <c r="AA44308" i="2" a="1"/>
  <c r="AA44308" i="2" s="1"/>
  <c r="AA44309" i="2" a="1"/>
  <c r="AA44309" i="2" s="1"/>
  <c r="AA44310" i="2" a="1"/>
  <c r="AA44310" i="2" s="1"/>
  <c r="AA44311" i="2" a="1"/>
  <c r="AA44311" i="2" s="1"/>
  <c r="AA44312" i="2" a="1"/>
  <c r="AA44312" i="2" s="1"/>
  <c r="AA44313" i="2" a="1"/>
  <c r="AA44313" i="2" s="1"/>
  <c r="AA44314" i="2" a="1"/>
  <c r="AA44314" i="2" s="1"/>
  <c r="AA44315" i="2" a="1"/>
  <c r="AA44315" i="2" s="1"/>
  <c r="AA44316" i="2" a="1"/>
  <c r="AA44316" i="2" s="1"/>
  <c r="AA44317" i="2" a="1"/>
  <c r="AA44317" i="2" s="1"/>
  <c r="AA44318" i="2" a="1"/>
  <c r="AA44318" i="2" s="1"/>
  <c r="AA44319" i="2" a="1"/>
  <c r="AA44319" i="2" s="1"/>
  <c r="AA44320" i="2" a="1"/>
  <c r="AA44320" i="2" s="1"/>
  <c r="AA44321" i="2" a="1"/>
  <c r="AA44321" i="2" s="1"/>
  <c r="AA44322" i="2" a="1"/>
  <c r="AA44322" i="2" s="1"/>
  <c r="AA44323" i="2" a="1"/>
  <c r="AA44323" i="2" s="1"/>
  <c r="AA44324" i="2" a="1"/>
  <c r="AA44324" i="2" s="1"/>
  <c r="AA44325" i="2" a="1"/>
  <c r="AA44325" i="2" s="1"/>
  <c r="AA44326" i="2" a="1"/>
  <c r="AA44326" i="2" s="1"/>
  <c r="AA44327" i="2" a="1"/>
  <c r="AA44327" i="2" s="1"/>
  <c r="AA44328" i="2" a="1"/>
  <c r="AA44328" i="2" s="1"/>
  <c r="AA44329" i="2" a="1"/>
  <c r="AA44329" i="2" s="1"/>
  <c r="AA44330" i="2" a="1"/>
  <c r="AA44330" i="2" s="1"/>
  <c r="AA44331" i="2" a="1"/>
  <c r="AA44331" i="2" s="1"/>
  <c r="AA44332" i="2" a="1"/>
  <c r="AA44332" i="2" s="1"/>
  <c r="AA44333" i="2" a="1"/>
  <c r="AA44333" i="2" s="1"/>
  <c r="AA44334" i="2" a="1"/>
  <c r="AA44334" i="2" s="1"/>
  <c r="AA44335" i="2" a="1"/>
  <c r="AA44335" i="2" s="1"/>
  <c r="AA44336" i="2" a="1"/>
  <c r="AA44336" i="2" s="1"/>
  <c r="AA44337" i="2" a="1"/>
  <c r="AA44337" i="2" s="1"/>
  <c r="AA44338" i="2" a="1"/>
  <c r="AA44338" i="2" s="1"/>
  <c r="AA44339" i="2" a="1"/>
  <c r="AA44339" i="2" s="1"/>
  <c r="AA44340" i="2" a="1"/>
  <c r="AA44340" i="2" s="1"/>
  <c r="AA44341" i="2" a="1"/>
  <c r="AA44341" i="2" s="1"/>
  <c r="AA44342" i="2" a="1"/>
  <c r="AA44342" i="2" s="1"/>
  <c r="AA44343" i="2" a="1"/>
  <c r="AA44343" i="2" s="1"/>
  <c r="AA44344" i="2" a="1"/>
  <c r="AA44344" i="2" s="1"/>
  <c r="AA44345" i="2" a="1"/>
  <c r="AA44345" i="2" s="1"/>
  <c r="AA44346" i="2" a="1"/>
  <c r="AA44346" i="2" s="1"/>
  <c r="AA44347" i="2" a="1"/>
  <c r="AA44347" i="2" s="1"/>
  <c r="AA44348" i="2" a="1"/>
  <c r="AA44348" i="2" s="1"/>
  <c r="AA44349" i="2" a="1"/>
  <c r="AA44349" i="2" s="1"/>
  <c r="AA44350" i="2" a="1"/>
  <c r="AA44350" i="2" s="1"/>
  <c r="AA44351" i="2" a="1"/>
  <c r="AA44351" i="2" s="1"/>
  <c r="AA44352" i="2" a="1"/>
  <c r="AA44352" i="2" s="1"/>
  <c r="AA44353" i="2" a="1"/>
  <c r="AA44353" i="2" s="1"/>
  <c r="AA44354" i="2" a="1"/>
  <c r="AA44354" i="2" s="1"/>
  <c r="AA44355" i="2" a="1"/>
  <c r="AA44355" i="2" s="1"/>
  <c r="AA44356" i="2" a="1"/>
  <c r="AA44356" i="2" s="1"/>
  <c r="AA44357" i="2" a="1"/>
  <c r="AA44357" i="2" s="1"/>
  <c r="AA44358" i="2" a="1"/>
  <c r="AA44358" i="2" s="1"/>
  <c r="AA44359" i="2" a="1"/>
  <c r="AA44359" i="2" s="1"/>
  <c r="AA44360" i="2" a="1"/>
  <c r="AA44360" i="2" s="1"/>
  <c r="AA44361" i="2" a="1"/>
  <c r="AA44361" i="2" s="1"/>
  <c r="AA44362" i="2" a="1"/>
  <c r="AA44362" i="2" s="1"/>
  <c r="AA44363" i="2" a="1"/>
  <c r="AA44363" i="2" s="1"/>
  <c r="AA44364" i="2" a="1"/>
  <c r="AA44364" i="2" s="1"/>
  <c r="AA44365" i="2" a="1"/>
  <c r="AA44365" i="2" s="1"/>
  <c r="AA44366" i="2" a="1"/>
  <c r="AA44366" i="2" s="1"/>
  <c r="AA44367" i="2" a="1"/>
  <c r="AA44367" i="2" s="1"/>
  <c r="AA44368" i="2" a="1"/>
  <c r="AA44368" i="2" s="1"/>
  <c r="AA44369" i="2" a="1"/>
  <c r="AA44369" i="2" s="1"/>
  <c r="AA44370" i="2" a="1"/>
  <c r="AA44370" i="2" s="1"/>
  <c r="AA44371" i="2" a="1"/>
  <c r="AA44371" i="2" s="1"/>
  <c r="AA44372" i="2" a="1"/>
  <c r="AA44372" i="2" s="1"/>
  <c r="AA44373" i="2" a="1"/>
  <c r="AA44373" i="2" s="1"/>
  <c r="AA44374" i="2" a="1"/>
  <c r="AA44374" i="2" s="1"/>
  <c r="AA44375" i="2" a="1"/>
  <c r="AA44375" i="2" s="1"/>
  <c r="AA44376" i="2" a="1"/>
  <c r="AA44376" i="2" s="1"/>
  <c r="AA44377" i="2" a="1"/>
  <c r="AA44377" i="2" s="1"/>
  <c r="AA44378" i="2" a="1"/>
  <c r="AA44378" i="2" s="1"/>
  <c r="AA44379" i="2" a="1"/>
  <c r="AA44379" i="2" s="1"/>
  <c r="AA44380" i="2" a="1"/>
  <c r="AA44380" i="2" s="1"/>
  <c r="AA44381" i="2" a="1"/>
  <c r="AA44381" i="2" s="1"/>
  <c r="AA44382" i="2" a="1"/>
  <c r="AA44382" i="2" s="1"/>
  <c r="AA44383" i="2" a="1"/>
  <c r="AA44383" i="2" s="1"/>
  <c r="AA44384" i="2" a="1"/>
  <c r="AA44384" i="2" s="1"/>
  <c r="AA44385" i="2" a="1"/>
  <c r="AA44385" i="2" s="1"/>
  <c r="AA44386" i="2" a="1"/>
  <c r="AA44386" i="2" s="1"/>
  <c r="AA44387" i="2" a="1"/>
  <c r="AA44387" i="2" s="1"/>
  <c r="AA44388" i="2" a="1"/>
  <c r="AA44388" i="2" s="1"/>
  <c r="AA44389" i="2" a="1"/>
  <c r="AA44389" i="2" s="1"/>
  <c r="AA44390" i="2" a="1"/>
  <c r="AA44390" i="2" s="1"/>
  <c r="AA44391" i="2" a="1"/>
  <c r="AA44391" i="2" s="1"/>
  <c r="AA44392" i="2" a="1"/>
  <c r="AA44392" i="2" s="1"/>
  <c r="AA44393" i="2" a="1"/>
  <c r="AA44393" i="2" s="1"/>
  <c r="AA44394" i="2" a="1"/>
  <c r="AA44394" i="2" s="1"/>
  <c r="AA44395" i="2" a="1"/>
  <c r="AA44395" i="2" s="1"/>
  <c r="AA44396" i="2" a="1"/>
  <c r="AA44396" i="2" s="1"/>
  <c r="AA44397" i="2" a="1"/>
  <c r="AA44397" i="2" s="1"/>
  <c r="AA44398" i="2" a="1"/>
  <c r="AA44398" i="2" s="1"/>
  <c r="AA44399" i="2" a="1"/>
  <c r="AA44399" i="2" s="1"/>
  <c r="AA44400" i="2" a="1"/>
  <c r="AA44400" i="2" s="1"/>
  <c r="AA44401" i="2" a="1"/>
  <c r="AA44401" i="2" s="1"/>
  <c r="AA44402" i="2" a="1"/>
  <c r="AA44402" i="2" s="1"/>
  <c r="AA44403" i="2" a="1"/>
  <c r="AA44403" i="2" s="1"/>
  <c r="AA44404" i="2" a="1"/>
  <c r="AA44404" i="2" s="1"/>
  <c r="AA44405" i="2" a="1"/>
  <c r="AA44405" i="2" s="1"/>
  <c r="AA44406" i="2" a="1"/>
  <c r="AA44406" i="2" s="1"/>
  <c r="AA44407" i="2" a="1"/>
  <c r="AA44407" i="2" s="1"/>
  <c r="AA44408" i="2" a="1"/>
  <c r="AA44408" i="2" s="1"/>
  <c r="AA44409" i="2" a="1"/>
  <c r="AA44409" i="2" s="1"/>
  <c r="AA44410" i="2" a="1"/>
  <c r="AA44410" i="2" s="1"/>
  <c r="AA44411" i="2" a="1"/>
  <c r="AA44411" i="2" s="1"/>
  <c r="AA44412" i="2" a="1"/>
  <c r="AA44412" i="2" s="1"/>
  <c r="AA44413" i="2" a="1"/>
  <c r="AA44413" i="2" s="1"/>
  <c r="AA44414" i="2" a="1"/>
  <c r="AA44414" i="2" s="1"/>
  <c r="AA44415" i="2" a="1"/>
  <c r="AA44415" i="2" s="1"/>
  <c r="AA44416" i="2" a="1"/>
  <c r="AA44416" i="2" s="1"/>
  <c r="AA44417" i="2" a="1"/>
  <c r="AA44417" i="2" s="1"/>
  <c r="AA44418" i="2" a="1"/>
  <c r="AA44418" i="2" s="1"/>
  <c r="AA44419" i="2" a="1"/>
  <c r="AA44419" i="2" s="1"/>
  <c r="AA44420" i="2" a="1"/>
  <c r="AA44420" i="2" s="1"/>
  <c r="AA44421" i="2" a="1"/>
  <c r="AA44421" i="2" s="1"/>
  <c r="AA44422" i="2" a="1"/>
  <c r="AA44422" i="2" s="1"/>
  <c r="AA44423" i="2" a="1"/>
  <c r="AA44423" i="2" s="1"/>
  <c r="AA44424" i="2" a="1"/>
  <c r="AA44424" i="2" s="1"/>
  <c r="AA44425" i="2" a="1"/>
  <c r="AA44425" i="2" s="1"/>
  <c r="AA44426" i="2" a="1"/>
  <c r="AA44426" i="2" s="1"/>
  <c r="AA44427" i="2" a="1"/>
  <c r="AA44427" i="2" s="1"/>
  <c r="AA44428" i="2" a="1"/>
  <c r="AA44428" i="2" s="1"/>
  <c r="AA44429" i="2" a="1"/>
  <c r="AA44429" i="2" s="1"/>
  <c r="AA44430" i="2" a="1"/>
  <c r="AA44430" i="2" s="1"/>
  <c r="AA44431" i="2" a="1"/>
  <c r="AA44431" i="2" s="1"/>
  <c r="AA44432" i="2" a="1"/>
  <c r="AA44432" i="2" s="1"/>
  <c r="AA44433" i="2" a="1"/>
  <c r="AA44433" i="2" s="1"/>
  <c r="AA44434" i="2" a="1"/>
  <c r="AA44434" i="2" s="1"/>
  <c r="AA44435" i="2" a="1"/>
  <c r="AA44435" i="2" s="1"/>
  <c r="AA44436" i="2" a="1"/>
  <c r="AA44436" i="2" s="1"/>
  <c r="AA44437" i="2" a="1"/>
  <c r="AA44437" i="2" s="1"/>
  <c r="AA44438" i="2" a="1"/>
  <c r="AA44438" i="2" s="1"/>
  <c r="AA44439" i="2" a="1"/>
  <c r="AA44439" i="2" s="1"/>
  <c r="AA44440" i="2" a="1"/>
  <c r="AA44440" i="2" s="1"/>
  <c r="AA44441" i="2" a="1"/>
  <c r="AA44441" i="2" s="1"/>
  <c r="AA44442" i="2" a="1"/>
  <c r="AA44442" i="2" s="1"/>
  <c r="AA44443" i="2" a="1"/>
  <c r="AA44443" i="2" s="1"/>
  <c r="AA44444" i="2" a="1"/>
  <c r="AA44444" i="2" s="1"/>
  <c r="AA44445" i="2" a="1"/>
  <c r="AA44445" i="2" s="1"/>
  <c r="AA44446" i="2" a="1"/>
  <c r="AA44446" i="2" s="1"/>
  <c r="AA44447" i="2" a="1"/>
  <c r="AA44447" i="2" s="1"/>
  <c r="AA44448" i="2" a="1"/>
  <c r="AA44448" i="2" s="1"/>
  <c r="AA44449" i="2" a="1"/>
  <c r="AA44449" i="2" s="1"/>
  <c r="AA44450" i="2" a="1"/>
  <c r="AA44450" i="2" s="1"/>
  <c r="AA44451" i="2" a="1"/>
  <c r="AA44451" i="2" s="1"/>
  <c r="AA44452" i="2" a="1"/>
  <c r="AA44452" i="2" s="1"/>
  <c r="AA44453" i="2" a="1"/>
  <c r="AA44453" i="2" s="1"/>
  <c r="AA44454" i="2" a="1"/>
  <c r="AA44454" i="2" s="1"/>
  <c r="AA44455" i="2" a="1"/>
  <c r="AA44455" i="2" s="1"/>
  <c r="AA44456" i="2" a="1"/>
  <c r="AA44456" i="2" s="1"/>
  <c r="AA44457" i="2" a="1"/>
  <c r="AA44457" i="2" s="1"/>
  <c r="AA44458" i="2" a="1"/>
  <c r="AA44458" i="2" s="1"/>
  <c r="AA44459" i="2" a="1"/>
  <c r="AA44459" i="2" s="1"/>
  <c r="AA44460" i="2" a="1"/>
  <c r="AA44460" i="2" s="1"/>
  <c r="AA44461" i="2" a="1"/>
  <c r="AA44461" i="2" s="1"/>
  <c r="AA44462" i="2" a="1"/>
  <c r="AA44462" i="2" s="1"/>
  <c r="AA44463" i="2" a="1"/>
  <c r="AA44463" i="2" s="1"/>
  <c r="AA44464" i="2" a="1"/>
  <c r="AA44464" i="2" s="1"/>
  <c r="AA44465" i="2" a="1"/>
  <c r="AA44465" i="2" s="1"/>
  <c r="AA44466" i="2" a="1"/>
  <c r="AA44466" i="2" s="1"/>
  <c r="AA44467" i="2" a="1"/>
  <c r="AA44467" i="2" s="1"/>
  <c r="AA44468" i="2" a="1"/>
  <c r="AA44468" i="2" s="1"/>
  <c r="AA44469" i="2" a="1"/>
  <c r="AA44469" i="2" s="1"/>
  <c r="AA44470" i="2" a="1"/>
  <c r="AA44470" i="2" s="1"/>
  <c r="AA44471" i="2" a="1"/>
  <c r="AA44471" i="2" s="1"/>
  <c r="AA44472" i="2" a="1"/>
  <c r="AA44472" i="2" s="1"/>
  <c r="AA44473" i="2" a="1"/>
  <c r="AA44473" i="2" s="1"/>
  <c r="AA44474" i="2" a="1"/>
  <c r="AA44474" i="2" s="1"/>
  <c r="AA44475" i="2" a="1"/>
  <c r="AA44475" i="2" s="1"/>
  <c r="AA44476" i="2" a="1"/>
  <c r="AA44476" i="2" s="1"/>
  <c r="AA44477" i="2" a="1"/>
  <c r="AA44477" i="2" s="1"/>
  <c r="AA44478" i="2" a="1"/>
  <c r="AA44478" i="2" s="1"/>
  <c r="AA44479" i="2" a="1"/>
  <c r="AA44479" i="2" s="1"/>
  <c r="AA44480" i="2" a="1"/>
  <c r="AA44480" i="2" s="1"/>
  <c r="AA44481" i="2" a="1"/>
  <c r="AA44481" i="2" s="1"/>
  <c r="AA44482" i="2" a="1"/>
  <c r="AA44482" i="2" s="1"/>
  <c r="AA44483" i="2" a="1"/>
  <c r="AA44483" i="2" s="1"/>
  <c r="AA44484" i="2" a="1"/>
  <c r="AA44484" i="2" s="1"/>
  <c r="AA44485" i="2" a="1"/>
  <c r="AA44485" i="2" s="1"/>
  <c r="AA44486" i="2" a="1"/>
  <c r="AA44486" i="2" s="1"/>
  <c r="AA44487" i="2" a="1"/>
  <c r="AA44487" i="2" s="1"/>
  <c r="AA44488" i="2" a="1"/>
  <c r="AA44488" i="2" s="1"/>
  <c r="AA44489" i="2" a="1"/>
  <c r="AA44489" i="2" s="1"/>
  <c r="AA44490" i="2" a="1"/>
  <c r="AA44490" i="2" s="1"/>
  <c r="AA44491" i="2" a="1"/>
  <c r="AA44491" i="2" s="1"/>
  <c r="AA44492" i="2" a="1"/>
  <c r="AA44492" i="2" s="1"/>
  <c r="AA44493" i="2" a="1"/>
  <c r="AA44493" i="2" s="1"/>
  <c r="AA44494" i="2" a="1"/>
  <c r="AA44494" i="2" s="1"/>
  <c r="AA44495" i="2" a="1"/>
  <c r="AA44495" i="2" s="1"/>
  <c r="AA44496" i="2" a="1"/>
  <c r="AA44496" i="2" s="1"/>
  <c r="AA44497" i="2" a="1"/>
  <c r="AA44497" i="2" s="1"/>
  <c r="AA44498" i="2" a="1"/>
  <c r="AA44498" i="2" s="1"/>
  <c r="AA44499" i="2" a="1"/>
  <c r="AA44499" i="2" s="1"/>
  <c r="AA44500" i="2" a="1"/>
  <c r="AA44500" i="2" s="1"/>
  <c r="AA44501" i="2" a="1"/>
  <c r="AA44501" i="2" s="1"/>
  <c r="AA44502" i="2" a="1"/>
  <c r="AA44502" i="2" s="1"/>
  <c r="AA44503" i="2" a="1"/>
  <c r="AA44503" i="2" s="1"/>
  <c r="AA44504" i="2" a="1"/>
  <c r="AA44504" i="2" s="1"/>
  <c r="AA44505" i="2" a="1"/>
  <c r="AA44505" i="2" s="1"/>
  <c r="AA44506" i="2" a="1"/>
  <c r="AA44506" i="2" s="1"/>
  <c r="AA44507" i="2" a="1"/>
  <c r="AA44507" i="2" s="1"/>
  <c r="AA44508" i="2" a="1"/>
  <c r="AA44508" i="2" s="1"/>
  <c r="AA44509" i="2" a="1"/>
  <c r="AA44509" i="2" s="1"/>
  <c r="AA44510" i="2" a="1"/>
  <c r="AA44510" i="2" s="1"/>
  <c r="AA44511" i="2" a="1"/>
  <c r="AA44511" i="2" s="1"/>
  <c r="AA44512" i="2" a="1"/>
  <c r="AA44512" i="2" s="1"/>
  <c r="AA44513" i="2" a="1"/>
  <c r="AA44513" i="2" s="1"/>
  <c r="AA44514" i="2" a="1"/>
  <c r="AA44514" i="2" s="1"/>
  <c r="AA44515" i="2" a="1"/>
  <c r="AA44515" i="2" s="1"/>
  <c r="AA44516" i="2" a="1"/>
  <c r="AA44516" i="2" s="1"/>
  <c r="AA44517" i="2" a="1"/>
  <c r="AA44517" i="2" s="1"/>
  <c r="AA44518" i="2" a="1"/>
  <c r="AA44518" i="2" s="1"/>
  <c r="AA44519" i="2" a="1"/>
  <c r="AA44519" i="2" s="1"/>
  <c r="AA44520" i="2" a="1"/>
  <c r="AA44520" i="2" s="1"/>
  <c r="AA44521" i="2" a="1"/>
  <c r="AA44521" i="2" s="1"/>
  <c r="AA44522" i="2" a="1"/>
  <c r="AA44522" i="2" s="1"/>
  <c r="AA44523" i="2" a="1"/>
  <c r="AA44523" i="2" s="1"/>
  <c r="AA44524" i="2" a="1"/>
  <c r="AA44524" i="2" s="1"/>
  <c r="AA44525" i="2" a="1"/>
  <c r="AA44525" i="2" s="1"/>
  <c r="AA44526" i="2" a="1"/>
  <c r="AA44526" i="2" s="1"/>
  <c r="AA44527" i="2" a="1"/>
  <c r="AA44527" i="2" s="1"/>
  <c r="AA44528" i="2" a="1"/>
  <c r="AA44528" i="2" s="1"/>
  <c r="AA44529" i="2" a="1"/>
  <c r="AA44529" i="2" s="1"/>
  <c r="AA44530" i="2" a="1"/>
  <c r="AA44530" i="2" s="1"/>
  <c r="AA44531" i="2" a="1"/>
  <c r="AA44531" i="2" s="1"/>
  <c r="AA44532" i="2" a="1"/>
  <c r="AA44532" i="2" s="1"/>
  <c r="AA44533" i="2" a="1"/>
  <c r="AA44533" i="2" s="1"/>
  <c r="AA44534" i="2" a="1"/>
  <c r="AA44534" i="2" s="1"/>
  <c r="AA44535" i="2" a="1"/>
  <c r="AA44535" i="2" s="1"/>
  <c r="AA44536" i="2" a="1"/>
  <c r="AA44536" i="2" s="1"/>
  <c r="AA44537" i="2" a="1"/>
  <c r="AA44537" i="2" s="1"/>
  <c r="AA44538" i="2" a="1"/>
  <c r="AA44538" i="2" s="1"/>
  <c r="AA44539" i="2" a="1"/>
  <c r="AA44539" i="2" s="1"/>
  <c r="AA44540" i="2" a="1"/>
  <c r="AA44540" i="2" s="1"/>
  <c r="AA44541" i="2" a="1"/>
  <c r="AA44541" i="2" s="1"/>
  <c r="AA44542" i="2" a="1"/>
  <c r="AA44542" i="2" s="1"/>
  <c r="AA44543" i="2" a="1"/>
  <c r="AA44543" i="2" s="1"/>
  <c r="AA44544" i="2" a="1"/>
  <c r="AA44544" i="2" s="1"/>
  <c r="AA44545" i="2" a="1"/>
  <c r="AA44545" i="2" s="1"/>
  <c r="AA44546" i="2" a="1"/>
  <c r="AA44546" i="2" s="1"/>
  <c r="AA44547" i="2" a="1"/>
  <c r="AA44547" i="2" s="1"/>
  <c r="AA44548" i="2" a="1"/>
  <c r="AA44548" i="2" s="1"/>
  <c r="AA44549" i="2" a="1"/>
  <c r="AA44549" i="2" s="1"/>
  <c r="AA44550" i="2" a="1"/>
  <c r="AA44550" i="2" s="1"/>
  <c r="AA44551" i="2" a="1"/>
  <c r="AA44551" i="2" s="1"/>
  <c r="AA44552" i="2" a="1"/>
  <c r="AA44552" i="2" s="1"/>
  <c r="AA44553" i="2" a="1"/>
  <c r="AA44553" i="2" s="1"/>
  <c r="AA44554" i="2" a="1"/>
  <c r="AA44554" i="2" s="1"/>
  <c r="AA44555" i="2" a="1"/>
  <c r="AA44555" i="2" s="1"/>
  <c r="AA44556" i="2" a="1"/>
  <c r="AA44556" i="2" s="1"/>
  <c r="AA44557" i="2" a="1"/>
  <c r="AA44557" i="2" s="1"/>
  <c r="AA44558" i="2" a="1"/>
  <c r="AA44558" i="2" s="1"/>
  <c r="AA44559" i="2" a="1"/>
  <c r="AA44559" i="2" s="1"/>
  <c r="AA44560" i="2" a="1"/>
  <c r="AA44560" i="2" s="1"/>
  <c r="AA44561" i="2" a="1"/>
  <c r="AA44561" i="2" s="1"/>
  <c r="AA44562" i="2" a="1"/>
  <c r="AA44562" i="2" s="1"/>
  <c r="AA44563" i="2" a="1"/>
  <c r="AA44563" i="2" s="1"/>
  <c r="AA44564" i="2" a="1"/>
  <c r="AA44564" i="2" s="1"/>
  <c r="AA44565" i="2" a="1"/>
  <c r="AA44565" i="2" s="1"/>
  <c r="AA44566" i="2" a="1"/>
  <c r="AA44566" i="2" s="1"/>
  <c r="AA44567" i="2" a="1"/>
  <c r="AA44567" i="2" s="1"/>
  <c r="AA44568" i="2" a="1"/>
  <c r="AA44568" i="2" s="1"/>
  <c r="AA44569" i="2" a="1"/>
  <c r="AA44569" i="2" s="1"/>
  <c r="AA44570" i="2" a="1"/>
  <c r="AA44570" i="2" s="1"/>
  <c r="AA44571" i="2" a="1"/>
  <c r="AA44571" i="2" s="1"/>
  <c r="AA44572" i="2" a="1"/>
  <c r="AA44572" i="2" s="1"/>
  <c r="AA44573" i="2" a="1"/>
  <c r="AA44573" i="2" s="1"/>
  <c r="AA44574" i="2" a="1"/>
  <c r="AA44574" i="2" s="1"/>
  <c r="AA44575" i="2" a="1"/>
  <c r="AA44575" i="2" s="1"/>
  <c r="AA44576" i="2" a="1"/>
  <c r="AA44576" i="2" s="1"/>
  <c r="AA44577" i="2" a="1"/>
  <c r="AA44577" i="2" s="1"/>
  <c r="AA44578" i="2" a="1"/>
  <c r="AA44578" i="2" s="1"/>
  <c r="AA44579" i="2" a="1"/>
  <c r="AA44579" i="2" s="1"/>
  <c r="AA44580" i="2" a="1"/>
  <c r="AA44580" i="2" s="1"/>
  <c r="AA44581" i="2" a="1"/>
  <c r="AA44581" i="2" s="1"/>
  <c r="AA44582" i="2" a="1"/>
  <c r="AA44582" i="2" s="1"/>
  <c r="AA44583" i="2" a="1"/>
  <c r="AA44583" i="2" s="1"/>
  <c r="AA44584" i="2" a="1"/>
  <c r="AA44584" i="2" s="1"/>
  <c r="AA44585" i="2" a="1"/>
  <c r="AA44585" i="2" s="1"/>
  <c r="AA44586" i="2" a="1"/>
  <c r="AA44586" i="2" s="1"/>
  <c r="AA44587" i="2" a="1"/>
  <c r="AA44587" i="2" s="1"/>
  <c r="AA44588" i="2" a="1"/>
  <c r="AA44588" i="2" s="1"/>
  <c r="AA44589" i="2" a="1"/>
  <c r="AA44589" i="2" s="1"/>
  <c r="AA44590" i="2" a="1"/>
  <c r="AA44590" i="2" s="1"/>
  <c r="AA44591" i="2" a="1"/>
  <c r="AA44591" i="2" s="1"/>
  <c r="AA44592" i="2" a="1"/>
  <c r="AA44592" i="2" s="1"/>
  <c r="AA44593" i="2" a="1"/>
  <c r="AA44593" i="2" s="1"/>
  <c r="AA44594" i="2" a="1"/>
  <c r="AA44594" i="2" s="1"/>
  <c r="AA44595" i="2" a="1"/>
  <c r="AA44595" i="2" s="1"/>
  <c r="AA44596" i="2" a="1"/>
  <c r="AA44596" i="2" s="1"/>
  <c r="AA44597" i="2" a="1"/>
  <c r="AA44597" i="2" s="1"/>
  <c r="AA44598" i="2" a="1"/>
  <c r="AA44598" i="2" s="1"/>
  <c r="AA44599" i="2" a="1"/>
  <c r="AA44599" i="2" s="1"/>
  <c r="AA44600" i="2" a="1"/>
  <c r="AA44600" i="2" s="1"/>
  <c r="AA44601" i="2" a="1"/>
  <c r="AA44601" i="2" s="1"/>
  <c r="AA44602" i="2" a="1"/>
  <c r="AA44602" i="2" s="1"/>
  <c r="AA44603" i="2" a="1"/>
  <c r="AA44603" i="2" s="1"/>
  <c r="AA44604" i="2" a="1"/>
  <c r="AA44604" i="2" s="1"/>
  <c r="AA44605" i="2" a="1"/>
  <c r="AA44605" i="2" s="1"/>
  <c r="AA44606" i="2" a="1"/>
  <c r="AA44606" i="2" s="1"/>
  <c r="AA44607" i="2" a="1"/>
  <c r="AA44607" i="2" s="1"/>
  <c r="AA44608" i="2" a="1"/>
  <c r="AA44608" i="2" s="1"/>
  <c r="AA44609" i="2" a="1"/>
  <c r="AA44609" i="2" s="1"/>
  <c r="AA44610" i="2" a="1"/>
  <c r="AA44610" i="2" s="1"/>
  <c r="AA44611" i="2" a="1"/>
  <c r="AA44611" i="2" s="1"/>
  <c r="AA44612" i="2" a="1"/>
  <c r="AA44612" i="2" s="1"/>
  <c r="AA44613" i="2" a="1"/>
  <c r="AA44613" i="2" s="1"/>
  <c r="AA44614" i="2" a="1"/>
  <c r="AA44614" i="2" s="1"/>
  <c r="AA44615" i="2" a="1"/>
  <c r="AA44615" i="2" s="1"/>
  <c r="AA44616" i="2" a="1"/>
  <c r="AA44616" i="2" s="1"/>
  <c r="AA44617" i="2" a="1"/>
  <c r="AA44617" i="2" s="1"/>
  <c r="AA44618" i="2" a="1"/>
  <c r="AA44618" i="2" s="1"/>
  <c r="AA44619" i="2" a="1"/>
  <c r="AA44619" i="2" s="1"/>
  <c r="AA44620" i="2" a="1"/>
  <c r="AA44620" i="2" s="1"/>
  <c r="AA44621" i="2" a="1"/>
  <c r="AA44621" i="2" s="1"/>
  <c r="AA44622" i="2" a="1"/>
  <c r="AA44622" i="2" s="1"/>
  <c r="AA44623" i="2" a="1"/>
  <c r="AA44623" i="2" s="1"/>
  <c r="AA44624" i="2" a="1"/>
  <c r="AA44624" i="2" s="1"/>
  <c r="AA44625" i="2" a="1"/>
  <c r="AA44625" i="2" s="1"/>
  <c r="AA44626" i="2" a="1"/>
  <c r="AA44626" i="2" s="1"/>
  <c r="AA44627" i="2" a="1"/>
  <c r="AA44627" i="2" s="1"/>
  <c r="AA44628" i="2" a="1"/>
  <c r="AA44628" i="2" s="1"/>
  <c r="AA44629" i="2" a="1"/>
  <c r="AA44629" i="2" s="1"/>
  <c r="AA44630" i="2" a="1"/>
  <c r="AA44630" i="2" s="1"/>
  <c r="AA44631" i="2" a="1"/>
  <c r="AA44631" i="2" s="1"/>
  <c r="AA44632" i="2" a="1"/>
  <c r="AA44632" i="2" s="1"/>
  <c r="AA44633" i="2" a="1"/>
  <c r="AA44633" i="2" s="1"/>
  <c r="AA44634" i="2" a="1"/>
  <c r="AA44634" i="2" s="1"/>
  <c r="AA44635" i="2" a="1"/>
  <c r="AA44635" i="2" s="1"/>
  <c r="AA44636" i="2" a="1"/>
  <c r="AA44636" i="2" s="1"/>
  <c r="AA44637" i="2" a="1"/>
  <c r="AA44637" i="2" s="1"/>
  <c r="AA44638" i="2" a="1"/>
  <c r="AA44638" i="2" s="1"/>
  <c r="AA44639" i="2" a="1"/>
  <c r="AA44639" i="2" s="1"/>
  <c r="AA44640" i="2" a="1"/>
  <c r="AA44640" i="2" s="1"/>
  <c r="AA44641" i="2" a="1"/>
  <c r="AA44641" i="2" s="1"/>
  <c r="AA44642" i="2" a="1"/>
  <c r="AA44642" i="2" s="1"/>
  <c r="AA44643" i="2" a="1"/>
  <c r="AA44643" i="2" s="1"/>
  <c r="AA44644" i="2" a="1"/>
  <c r="AA44644" i="2" s="1"/>
  <c r="AA44645" i="2" a="1"/>
  <c r="AA44645" i="2" s="1"/>
  <c r="AA44646" i="2" a="1"/>
  <c r="AA44646" i="2" s="1"/>
  <c r="AA44647" i="2" a="1"/>
  <c r="AA44647" i="2" s="1"/>
  <c r="AA44648" i="2" a="1"/>
  <c r="AA44648" i="2" s="1"/>
  <c r="AA44649" i="2" a="1"/>
  <c r="AA44649" i="2" s="1"/>
  <c r="AA44650" i="2" a="1"/>
  <c r="AA44650" i="2" s="1"/>
  <c r="AA44651" i="2" a="1"/>
  <c r="AA44651" i="2" s="1"/>
  <c r="AA44652" i="2" a="1"/>
  <c r="AA44652" i="2" s="1"/>
  <c r="AA44653" i="2" a="1"/>
  <c r="AA44653" i="2" s="1"/>
  <c r="AA44654" i="2" a="1"/>
  <c r="AA44654" i="2" s="1"/>
  <c r="AA44655" i="2" a="1"/>
  <c r="AA44655" i="2" s="1"/>
  <c r="AA44656" i="2" a="1"/>
  <c r="AA44656" i="2" s="1"/>
  <c r="AA44657" i="2" a="1"/>
  <c r="AA44657" i="2" s="1"/>
  <c r="AA44658" i="2" a="1"/>
  <c r="AA44658" i="2" s="1"/>
  <c r="AA44659" i="2" a="1"/>
  <c r="AA44659" i="2" s="1"/>
  <c r="AA44660" i="2" a="1"/>
  <c r="AA44660" i="2" s="1"/>
  <c r="AA44661" i="2" a="1"/>
  <c r="AA44661" i="2" s="1"/>
  <c r="AA44662" i="2" a="1"/>
  <c r="AA44662" i="2" s="1"/>
  <c r="AA44663" i="2" a="1"/>
  <c r="AA44663" i="2" s="1"/>
  <c r="AA44664" i="2" a="1"/>
  <c r="AA44664" i="2" s="1"/>
  <c r="AA44665" i="2" a="1"/>
  <c r="AA44665" i="2" s="1"/>
  <c r="AA44666" i="2" a="1"/>
  <c r="AA44666" i="2" s="1"/>
  <c r="AA44667" i="2" a="1"/>
  <c r="AA44667" i="2" s="1"/>
  <c r="AA44668" i="2" a="1"/>
  <c r="AA44668" i="2" s="1"/>
  <c r="AA44669" i="2" a="1"/>
  <c r="AA44669" i="2" s="1"/>
  <c r="AA44670" i="2" a="1"/>
  <c r="AA44670" i="2" s="1"/>
  <c r="AA44671" i="2" a="1"/>
  <c r="AA44671" i="2" s="1"/>
  <c r="AA44672" i="2" a="1"/>
  <c r="AA44672" i="2" s="1"/>
  <c r="AA44673" i="2" a="1"/>
  <c r="AA44673" i="2" s="1"/>
  <c r="AA44674" i="2" a="1"/>
  <c r="AA44674" i="2" s="1"/>
  <c r="AA44675" i="2" a="1"/>
  <c r="AA44675" i="2" s="1"/>
  <c r="AA44676" i="2" a="1"/>
  <c r="AA44676" i="2" s="1"/>
  <c r="AA44677" i="2" a="1"/>
  <c r="AA44677" i="2" s="1"/>
  <c r="AA44678" i="2" a="1"/>
  <c r="AA44678" i="2" s="1"/>
  <c r="AA44679" i="2" a="1"/>
  <c r="AA44679" i="2" s="1"/>
  <c r="AA44680" i="2" a="1"/>
  <c r="AA44680" i="2" s="1"/>
  <c r="AA44681" i="2" a="1"/>
  <c r="AA44681" i="2" s="1"/>
  <c r="AA44682" i="2" a="1"/>
  <c r="AA44682" i="2" s="1"/>
  <c r="AA44683" i="2" a="1"/>
  <c r="AA44683" i="2" s="1"/>
  <c r="AA44684" i="2" a="1"/>
  <c r="AA44684" i="2" s="1"/>
  <c r="AA44685" i="2" a="1"/>
  <c r="AA44685" i="2" s="1"/>
  <c r="AA44686" i="2" a="1"/>
  <c r="AA44686" i="2" s="1"/>
  <c r="AA44687" i="2" a="1"/>
  <c r="AA44687" i="2" s="1"/>
  <c r="AA44688" i="2" a="1"/>
  <c r="AA44688" i="2" s="1"/>
  <c r="AA44689" i="2" a="1"/>
  <c r="AA44689" i="2" s="1"/>
  <c r="AA44690" i="2" a="1"/>
  <c r="AA44690" i="2" s="1"/>
  <c r="AA44691" i="2" a="1"/>
  <c r="AA44691" i="2" s="1"/>
  <c r="AA44692" i="2" a="1"/>
  <c r="AA44692" i="2" s="1"/>
  <c r="AA44693" i="2" a="1"/>
  <c r="AA44693" i="2" s="1"/>
  <c r="AA44694" i="2" a="1"/>
  <c r="AA44694" i="2" s="1"/>
  <c r="AA44695" i="2" a="1"/>
  <c r="AA44695" i="2" s="1"/>
  <c r="AA44696" i="2" a="1"/>
  <c r="AA44696" i="2" s="1"/>
  <c r="AA44697" i="2" a="1"/>
  <c r="AA44697" i="2" s="1"/>
  <c r="AA44698" i="2" a="1"/>
  <c r="AA44698" i="2" s="1"/>
  <c r="AA44699" i="2" a="1"/>
  <c r="AA44699" i="2" s="1"/>
  <c r="AA44700" i="2" a="1"/>
  <c r="AA44700" i="2" s="1"/>
  <c r="AA44701" i="2" a="1"/>
  <c r="AA44701" i="2" s="1"/>
  <c r="AA44702" i="2" a="1"/>
  <c r="AA44702" i="2" s="1"/>
  <c r="AA44703" i="2" a="1"/>
  <c r="AA44703" i="2" s="1"/>
  <c r="AA44704" i="2" a="1"/>
  <c r="AA44704" i="2" s="1"/>
  <c r="AA44705" i="2" a="1"/>
  <c r="AA44705" i="2" s="1"/>
  <c r="AA44706" i="2" a="1"/>
  <c r="AA44706" i="2" s="1"/>
  <c r="AA44707" i="2" a="1"/>
  <c r="AA44707" i="2" s="1"/>
  <c r="AA44708" i="2" a="1"/>
  <c r="AA44708" i="2" s="1"/>
  <c r="AA44709" i="2" a="1"/>
  <c r="AA44709" i="2" s="1"/>
  <c r="AA44710" i="2" a="1"/>
  <c r="AA44710" i="2" s="1"/>
  <c r="AA44711" i="2" a="1"/>
  <c r="AA44711" i="2" s="1"/>
  <c r="AA44712" i="2" a="1"/>
  <c r="AA44712" i="2" s="1"/>
  <c r="AA44713" i="2" a="1"/>
  <c r="AA44713" i="2" s="1"/>
  <c r="AA44714" i="2" a="1"/>
  <c r="AA44714" i="2" s="1"/>
  <c r="AA44715" i="2" a="1"/>
  <c r="AA44715" i="2" s="1"/>
  <c r="AA44716" i="2" a="1"/>
  <c r="AA44716" i="2" s="1"/>
  <c r="AA44717" i="2" a="1"/>
  <c r="AA44717" i="2" s="1"/>
  <c r="AA44718" i="2" a="1"/>
  <c r="AA44718" i="2" s="1"/>
  <c r="AA44719" i="2" a="1"/>
  <c r="AA44719" i="2" s="1"/>
  <c r="AA44720" i="2" a="1"/>
  <c r="AA44720" i="2" s="1"/>
  <c r="AA44721" i="2" a="1"/>
  <c r="AA44721" i="2" s="1"/>
  <c r="AA44722" i="2" a="1"/>
  <c r="AA44722" i="2" s="1"/>
  <c r="AA44723" i="2" a="1"/>
  <c r="AA44723" i="2" s="1"/>
  <c r="AA44724" i="2" a="1"/>
  <c r="AA44724" i="2" s="1"/>
  <c r="AA44725" i="2" a="1"/>
  <c r="AA44725" i="2" s="1"/>
  <c r="AA44726" i="2" a="1"/>
  <c r="AA44726" i="2" s="1"/>
  <c r="AA44727" i="2" a="1"/>
  <c r="AA44727" i="2" s="1"/>
  <c r="AA44728" i="2" a="1"/>
  <c r="AA44728" i="2" s="1"/>
  <c r="AA44729" i="2" a="1"/>
  <c r="AA44729" i="2" s="1"/>
  <c r="AA44730" i="2" a="1"/>
  <c r="AA44730" i="2" s="1"/>
  <c r="AA44731" i="2" a="1"/>
  <c r="AA44731" i="2" s="1"/>
  <c r="AA44732" i="2" a="1"/>
  <c r="AA44732" i="2" s="1"/>
  <c r="AA44733" i="2" a="1"/>
  <c r="AA44733" i="2" s="1"/>
  <c r="AA44734" i="2" a="1"/>
  <c r="AA44734" i="2" s="1"/>
  <c r="AA44735" i="2" a="1"/>
  <c r="AA44735" i="2" s="1"/>
  <c r="AA44736" i="2" a="1"/>
  <c r="AA44736" i="2" s="1"/>
  <c r="AA44737" i="2" a="1"/>
  <c r="AA44737" i="2" s="1"/>
  <c r="AA44738" i="2" a="1"/>
  <c r="AA44738" i="2" s="1"/>
  <c r="AA44739" i="2" a="1"/>
  <c r="AA44739" i="2" s="1"/>
  <c r="AA44740" i="2" a="1"/>
  <c r="AA44740" i="2" s="1"/>
  <c r="AA44741" i="2" a="1"/>
  <c r="AA44741" i="2" s="1"/>
  <c r="AA44742" i="2" a="1"/>
  <c r="AA44742" i="2" s="1"/>
  <c r="AA44743" i="2" a="1"/>
  <c r="AA44743" i="2" s="1"/>
  <c r="AA44744" i="2" a="1"/>
  <c r="AA44744" i="2" s="1"/>
  <c r="AA44745" i="2" a="1"/>
  <c r="AA44745" i="2" s="1"/>
  <c r="AA44746" i="2" a="1"/>
  <c r="AA44746" i="2" s="1"/>
  <c r="AA44747" i="2" a="1"/>
  <c r="AA44747" i="2" s="1"/>
  <c r="AA44748" i="2" a="1"/>
  <c r="AA44748" i="2" s="1"/>
  <c r="AA44749" i="2" a="1"/>
  <c r="AA44749" i="2" s="1"/>
  <c r="AA44750" i="2" a="1"/>
  <c r="AA44750" i="2" s="1"/>
  <c r="AA44751" i="2" a="1"/>
  <c r="AA44751" i="2" s="1"/>
  <c r="AA44752" i="2" a="1"/>
  <c r="AA44752" i="2" s="1"/>
  <c r="AA44753" i="2" a="1"/>
  <c r="AA44753" i="2" s="1"/>
  <c r="AA44754" i="2" a="1"/>
  <c r="AA44754" i="2" s="1"/>
  <c r="AA44755" i="2" a="1"/>
  <c r="AA44755" i="2" s="1"/>
  <c r="AA44756" i="2" a="1"/>
  <c r="AA44756" i="2" s="1"/>
  <c r="AA44757" i="2" a="1"/>
  <c r="AA44757" i="2" s="1"/>
  <c r="AA44758" i="2" a="1"/>
  <c r="AA44758" i="2" s="1"/>
  <c r="AA44759" i="2" a="1"/>
  <c r="AA44759" i="2" s="1"/>
  <c r="AA44760" i="2" a="1"/>
  <c r="AA44760" i="2" s="1"/>
  <c r="AA44761" i="2" a="1"/>
  <c r="AA44761" i="2" s="1"/>
  <c r="AA44762" i="2" a="1"/>
  <c r="AA44762" i="2" s="1"/>
  <c r="AA44763" i="2" a="1"/>
  <c r="AA44763" i="2" s="1"/>
  <c r="AA44764" i="2" a="1"/>
  <c r="AA44764" i="2" s="1"/>
  <c r="AA44765" i="2" a="1"/>
  <c r="AA44765" i="2" s="1"/>
  <c r="AA44766" i="2" a="1"/>
  <c r="AA44766" i="2" s="1"/>
  <c r="AA44767" i="2" a="1"/>
  <c r="AA44767" i="2" s="1"/>
  <c r="AA44768" i="2" a="1"/>
  <c r="AA44768" i="2" s="1"/>
  <c r="AA44769" i="2" a="1"/>
  <c r="AA44769" i="2" s="1"/>
  <c r="AA44770" i="2" a="1"/>
  <c r="AA44770" i="2" s="1"/>
  <c r="AA44771" i="2" a="1"/>
  <c r="AA44771" i="2" s="1"/>
  <c r="AA44772" i="2" a="1"/>
  <c r="AA44772" i="2" s="1"/>
  <c r="AA44773" i="2" a="1"/>
  <c r="AA44773" i="2" s="1"/>
  <c r="AA44774" i="2" a="1"/>
  <c r="AA44774" i="2" s="1"/>
  <c r="AA44775" i="2" a="1"/>
  <c r="AA44775" i="2" s="1"/>
  <c r="AA44776" i="2" a="1"/>
  <c r="AA44776" i="2" s="1"/>
  <c r="AA44777" i="2" a="1"/>
  <c r="AA44777" i="2" s="1"/>
  <c r="AA44778" i="2" a="1"/>
  <c r="AA44778" i="2" s="1"/>
  <c r="AA44779" i="2" a="1"/>
  <c r="AA44779" i="2" s="1"/>
  <c r="AA44780" i="2" a="1"/>
  <c r="AA44780" i="2" s="1"/>
  <c r="AA44781" i="2" a="1"/>
  <c r="AA44781" i="2" s="1"/>
  <c r="AA44782" i="2" a="1"/>
  <c r="AA44782" i="2" s="1"/>
  <c r="AA44783" i="2" a="1"/>
  <c r="AA44783" i="2" s="1"/>
  <c r="AA44784" i="2" a="1"/>
  <c r="AA44784" i="2" s="1"/>
  <c r="AA44785" i="2" a="1"/>
  <c r="AA44785" i="2" s="1"/>
  <c r="AA44786" i="2" a="1"/>
  <c r="AA44786" i="2" s="1"/>
  <c r="AA44787" i="2" a="1"/>
  <c r="AA44787" i="2" s="1"/>
  <c r="AA44788" i="2" a="1"/>
  <c r="AA44788" i="2" s="1"/>
  <c r="AA44789" i="2" a="1"/>
  <c r="AA44789" i="2" s="1"/>
  <c r="AA44790" i="2" a="1"/>
  <c r="AA44790" i="2" s="1"/>
  <c r="AA44791" i="2" a="1"/>
  <c r="AA44791" i="2" s="1"/>
  <c r="AA44792" i="2" a="1"/>
  <c r="AA44792" i="2" s="1"/>
  <c r="AA44793" i="2" a="1"/>
  <c r="AA44793" i="2" s="1"/>
  <c r="AA44794" i="2" a="1"/>
  <c r="AA44794" i="2" s="1"/>
  <c r="AA44795" i="2" a="1"/>
  <c r="AA44795" i="2" s="1"/>
  <c r="AA44796" i="2" a="1"/>
  <c r="AA44796" i="2" s="1"/>
  <c r="AA44797" i="2" a="1"/>
  <c r="AA44797" i="2" s="1"/>
  <c r="AA44798" i="2" a="1"/>
  <c r="AA44798" i="2" s="1"/>
  <c r="AA44799" i="2" a="1"/>
  <c r="AA44799" i="2" s="1"/>
  <c r="AA44800" i="2" a="1"/>
  <c r="AA44800" i="2" s="1"/>
  <c r="AA44801" i="2" a="1"/>
  <c r="AA44801" i="2" s="1"/>
  <c r="AA44802" i="2" a="1"/>
  <c r="AA44802" i="2" s="1"/>
  <c r="AA44803" i="2" a="1"/>
  <c r="AA44803" i="2" s="1"/>
  <c r="AA44804" i="2" a="1"/>
  <c r="AA44804" i="2" s="1"/>
  <c r="AA44805" i="2" a="1"/>
  <c r="AA44805" i="2" s="1"/>
  <c r="AA44806" i="2" a="1"/>
  <c r="AA44806" i="2" s="1"/>
  <c r="AA44807" i="2" a="1"/>
  <c r="AA44807" i="2" s="1"/>
  <c r="AA44808" i="2" a="1"/>
  <c r="AA44808" i="2" s="1"/>
  <c r="AA44809" i="2" a="1"/>
  <c r="AA44809" i="2" s="1"/>
  <c r="AA44810" i="2" a="1"/>
  <c r="AA44810" i="2" s="1"/>
  <c r="AA44811" i="2" a="1"/>
  <c r="AA44811" i="2" s="1"/>
  <c r="AA44812" i="2" a="1"/>
  <c r="AA44812" i="2" s="1"/>
  <c r="AA44813" i="2" a="1"/>
  <c r="AA44813" i="2" s="1"/>
  <c r="AA44814" i="2" a="1"/>
  <c r="AA44814" i="2" s="1"/>
  <c r="AA44815" i="2" a="1"/>
  <c r="AA44815" i="2" s="1"/>
  <c r="AA44816" i="2" a="1"/>
  <c r="AA44816" i="2" s="1"/>
  <c r="AA44817" i="2" a="1"/>
  <c r="AA44817" i="2" s="1"/>
  <c r="AA44818" i="2" a="1"/>
  <c r="AA44818" i="2" s="1"/>
  <c r="AA44819" i="2" a="1"/>
  <c r="AA44819" i="2" s="1"/>
  <c r="AA44820" i="2" a="1"/>
  <c r="AA44820" i="2" s="1"/>
  <c r="AA44821" i="2" a="1"/>
  <c r="AA44821" i="2" s="1"/>
  <c r="AA44822" i="2" a="1"/>
  <c r="AA44822" i="2" s="1"/>
  <c r="AA44823" i="2" a="1"/>
  <c r="AA44823" i="2" s="1"/>
  <c r="AA44824" i="2" a="1"/>
  <c r="AA44824" i="2" s="1"/>
  <c r="AA44825" i="2" a="1"/>
  <c r="AA44825" i="2" s="1"/>
  <c r="AA44826" i="2" a="1"/>
  <c r="AA44826" i="2" s="1"/>
  <c r="AA44827" i="2" a="1"/>
  <c r="AA44827" i="2" s="1"/>
  <c r="AA44828" i="2" a="1"/>
  <c r="AA44828" i="2" s="1"/>
  <c r="AA44829" i="2" a="1"/>
  <c r="AA44829" i="2" s="1"/>
  <c r="AA44830" i="2" a="1"/>
  <c r="AA44830" i="2" s="1"/>
  <c r="AA44831" i="2" a="1"/>
  <c r="AA44831" i="2" s="1"/>
  <c r="AA44832" i="2" a="1"/>
  <c r="AA44832" i="2" s="1"/>
  <c r="AA44833" i="2" a="1"/>
  <c r="AA44833" i="2" s="1"/>
  <c r="AA44834" i="2" a="1"/>
  <c r="AA44834" i="2" s="1"/>
  <c r="AA44835" i="2" a="1"/>
  <c r="AA44835" i="2" s="1"/>
  <c r="AA44836" i="2" a="1"/>
  <c r="AA44836" i="2" s="1"/>
  <c r="AA44837" i="2" a="1"/>
  <c r="AA44837" i="2" s="1"/>
  <c r="AA44838" i="2" a="1"/>
  <c r="AA44838" i="2" s="1"/>
  <c r="AA44839" i="2" a="1"/>
  <c r="AA44839" i="2" s="1"/>
  <c r="AA44840" i="2" a="1"/>
  <c r="AA44840" i="2" s="1"/>
  <c r="AA44841" i="2" a="1"/>
  <c r="AA44841" i="2" s="1"/>
  <c r="AA44842" i="2" a="1"/>
  <c r="AA44842" i="2" s="1"/>
  <c r="AA44843" i="2" a="1"/>
  <c r="AA44843" i="2" s="1"/>
  <c r="AA44844" i="2" a="1"/>
  <c r="AA44844" i="2" s="1"/>
  <c r="AA44845" i="2" a="1"/>
  <c r="AA44845" i="2" s="1"/>
  <c r="AA44846" i="2" a="1"/>
  <c r="AA44846" i="2" s="1"/>
  <c r="AA44847" i="2" a="1"/>
  <c r="AA44847" i="2" s="1"/>
  <c r="AA44848" i="2" a="1"/>
  <c r="AA44848" i="2" s="1"/>
  <c r="AA44849" i="2" a="1"/>
  <c r="AA44849" i="2" s="1"/>
  <c r="AA44850" i="2" a="1"/>
  <c r="AA44850" i="2" s="1"/>
  <c r="AA44851" i="2" a="1"/>
  <c r="AA44851" i="2" s="1"/>
  <c r="AA44852" i="2" a="1"/>
  <c r="AA44852" i="2" s="1"/>
  <c r="AA44853" i="2" a="1"/>
  <c r="AA44853" i="2" s="1"/>
  <c r="AA44854" i="2" a="1"/>
  <c r="AA44854" i="2" s="1"/>
  <c r="AA44855" i="2" a="1"/>
  <c r="AA44855" i="2" s="1"/>
  <c r="AA44856" i="2" a="1"/>
  <c r="AA44856" i="2" s="1"/>
  <c r="AA44857" i="2" a="1"/>
  <c r="AA44857" i="2" s="1"/>
  <c r="AA44858" i="2" a="1"/>
  <c r="AA44858" i="2" s="1"/>
  <c r="AA44859" i="2" a="1"/>
  <c r="AA44859" i="2" s="1"/>
  <c r="AA44860" i="2" a="1"/>
  <c r="AA44860" i="2" s="1"/>
  <c r="AA44861" i="2" a="1"/>
  <c r="AA44861" i="2" s="1"/>
  <c r="AA44862" i="2" a="1"/>
  <c r="AA44862" i="2" s="1"/>
  <c r="AA44863" i="2" a="1"/>
  <c r="AA44863" i="2" s="1"/>
  <c r="AA44864" i="2" a="1"/>
  <c r="AA44864" i="2" s="1"/>
  <c r="AA44865" i="2" a="1"/>
  <c r="AA44865" i="2" s="1"/>
  <c r="AA44866" i="2" a="1"/>
  <c r="AA44866" i="2" s="1"/>
  <c r="AA44867" i="2" a="1"/>
  <c r="AA44867" i="2" s="1"/>
  <c r="AA44868" i="2" a="1"/>
  <c r="AA44868" i="2" s="1"/>
  <c r="AA44869" i="2" a="1"/>
  <c r="AA44869" i="2" s="1"/>
  <c r="AA44870" i="2" a="1"/>
  <c r="AA44870" i="2" s="1"/>
  <c r="AA44871" i="2" a="1"/>
  <c r="AA44871" i="2" s="1"/>
  <c r="AA44872" i="2" a="1"/>
  <c r="AA44872" i="2" s="1"/>
  <c r="AA44873" i="2" a="1"/>
  <c r="AA44873" i="2" s="1"/>
  <c r="AA44874" i="2" a="1"/>
  <c r="AA44874" i="2" s="1"/>
  <c r="AA44875" i="2" a="1"/>
  <c r="AA44875" i="2" s="1"/>
  <c r="AA44876" i="2" a="1"/>
  <c r="AA44876" i="2" s="1"/>
  <c r="AA44877" i="2" a="1"/>
  <c r="AA44877" i="2" s="1"/>
  <c r="AA44878" i="2" a="1"/>
  <c r="AA44878" i="2" s="1"/>
  <c r="AA44879" i="2" a="1"/>
  <c r="AA44879" i="2" s="1"/>
  <c r="AA44880" i="2" a="1"/>
  <c r="AA44880" i="2" s="1"/>
  <c r="AA44881" i="2" a="1"/>
  <c r="AA44881" i="2" s="1"/>
  <c r="AA44882" i="2" a="1"/>
  <c r="AA44882" i="2" s="1"/>
  <c r="AA44883" i="2" a="1"/>
  <c r="AA44883" i="2" s="1"/>
  <c r="AA44884" i="2" a="1"/>
  <c r="AA44884" i="2" s="1"/>
  <c r="AA44885" i="2" a="1"/>
  <c r="AA44885" i="2" s="1"/>
  <c r="AA44886" i="2" a="1"/>
  <c r="AA44886" i="2" s="1"/>
  <c r="AA44887" i="2" a="1"/>
  <c r="AA44887" i="2" s="1"/>
  <c r="AA44888" i="2" a="1"/>
  <c r="AA44888" i="2" s="1"/>
  <c r="AA44889" i="2" a="1"/>
  <c r="AA44889" i="2" s="1"/>
  <c r="AA44890" i="2" a="1"/>
  <c r="AA44890" i="2" s="1"/>
  <c r="AA44891" i="2" a="1"/>
  <c r="AA44891" i="2" s="1"/>
  <c r="AA44892" i="2" a="1"/>
  <c r="AA44892" i="2" s="1"/>
  <c r="AA44893" i="2" a="1"/>
  <c r="AA44893" i="2" s="1"/>
  <c r="AA44894" i="2" a="1"/>
  <c r="AA44894" i="2" s="1"/>
  <c r="AA44895" i="2" a="1"/>
  <c r="AA44895" i="2" s="1"/>
  <c r="AA44896" i="2" a="1"/>
  <c r="AA44896" i="2" s="1"/>
  <c r="AA44897" i="2" a="1"/>
  <c r="AA44897" i="2" s="1"/>
  <c r="AA44898" i="2" a="1"/>
  <c r="AA44898" i="2" s="1"/>
  <c r="AA44899" i="2" a="1"/>
  <c r="AA44899" i="2" s="1"/>
  <c r="AA44900" i="2" a="1"/>
  <c r="AA44900" i="2" s="1"/>
  <c r="AA44901" i="2" a="1"/>
  <c r="AA44901" i="2" s="1"/>
  <c r="AA44902" i="2" a="1"/>
  <c r="AA44902" i="2" s="1"/>
  <c r="AA44903" i="2" a="1"/>
  <c r="AA44903" i="2" s="1"/>
  <c r="AA44904" i="2" a="1"/>
  <c r="AA44904" i="2" s="1"/>
  <c r="AA44905" i="2" a="1"/>
  <c r="AA44905" i="2" s="1"/>
  <c r="AA44906" i="2" a="1"/>
  <c r="AA44906" i="2" s="1"/>
  <c r="AA44907" i="2" a="1"/>
  <c r="AA44907" i="2" s="1"/>
  <c r="AA44908" i="2" a="1"/>
  <c r="AA44908" i="2" s="1"/>
  <c r="AA44909" i="2" a="1"/>
  <c r="AA44909" i="2" s="1"/>
  <c r="AA44910" i="2" a="1"/>
  <c r="AA44910" i="2" s="1"/>
  <c r="AA44911" i="2" a="1"/>
  <c r="AA44911" i="2" s="1"/>
  <c r="AA44912" i="2" a="1"/>
  <c r="AA44912" i="2" s="1"/>
  <c r="AA44913" i="2" a="1"/>
  <c r="AA44913" i="2" s="1"/>
  <c r="AA44914" i="2" a="1"/>
  <c r="AA44914" i="2" s="1"/>
  <c r="AA44915" i="2" a="1"/>
  <c r="AA44915" i="2" s="1"/>
  <c r="AA44916" i="2" a="1"/>
  <c r="AA44916" i="2" s="1"/>
  <c r="AA44917" i="2" a="1"/>
  <c r="AA44917" i="2" s="1"/>
  <c r="AA44918" i="2" a="1"/>
  <c r="AA44918" i="2" s="1"/>
  <c r="AA44919" i="2" a="1"/>
  <c r="AA44919" i="2" s="1"/>
  <c r="AA44920" i="2" a="1"/>
  <c r="AA44920" i="2" s="1"/>
  <c r="AA44921" i="2" a="1"/>
  <c r="AA44921" i="2" s="1"/>
  <c r="AA44922" i="2" a="1"/>
  <c r="AA44922" i="2" s="1"/>
  <c r="AA44923" i="2" a="1"/>
  <c r="AA44923" i="2" s="1"/>
  <c r="AA44924" i="2" a="1"/>
  <c r="AA44924" i="2" s="1"/>
  <c r="AA44925" i="2" a="1"/>
  <c r="AA44925" i="2" s="1"/>
  <c r="AA44926" i="2" a="1"/>
  <c r="AA44926" i="2" s="1"/>
  <c r="AA44927" i="2" a="1"/>
  <c r="AA44927" i="2" s="1"/>
  <c r="AA44928" i="2" a="1"/>
  <c r="AA44928" i="2" s="1"/>
  <c r="AA44929" i="2" a="1"/>
  <c r="AA44929" i="2" s="1"/>
  <c r="AA44930" i="2" a="1"/>
  <c r="AA44930" i="2" s="1"/>
  <c r="AA44931" i="2" a="1"/>
  <c r="AA44931" i="2" s="1"/>
  <c r="AA44932" i="2" a="1"/>
  <c r="AA44932" i="2" s="1"/>
  <c r="AA44933" i="2" a="1"/>
  <c r="AA44933" i="2" s="1"/>
  <c r="AA44934" i="2" a="1"/>
  <c r="AA44934" i="2" s="1"/>
  <c r="AA44935" i="2" a="1"/>
  <c r="AA44935" i="2" s="1"/>
  <c r="AA44936" i="2" a="1"/>
  <c r="AA44936" i="2" s="1"/>
  <c r="AA44937" i="2" a="1"/>
  <c r="AA44937" i="2" s="1"/>
  <c r="AA44938" i="2" a="1"/>
  <c r="AA44938" i="2" s="1"/>
  <c r="AA44939" i="2" a="1"/>
  <c r="AA44939" i="2" s="1"/>
  <c r="AA44940" i="2" a="1"/>
  <c r="AA44940" i="2" s="1"/>
  <c r="AA44941" i="2" a="1"/>
  <c r="AA44941" i="2" s="1"/>
  <c r="AA44942" i="2" a="1"/>
  <c r="AA44942" i="2" s="1"/>
  <c r="AA44943" i="2" a="1"/>
  <c r="AA44943" i="2" s="1"/>
  <c r="AA44944" i="2" a="1"/>
  <c r="AA44944" i="2" s="1"/>
  <c r="AA44945" i="2" a="1"/>
  <c r="AA44945" i="2" s="1"/>
  <c r="AA44946" i="2" a="1"/>
  <c r="AA44946" i="2" s="1"/>
  <c r="AA44947" i="2" a="1"/>
  <c r="AA44947" i="2" s="1"/>
  <c r="AA44948" i="2" a="1"/>
  <c r="AA44948" i="2" s="1"/>
  <c r="AA44949" i="2" a="1"/>
  <c r="AA44949" i="2" s="1"/>
  <c r="AA44950" i="2" a="1"/>
  <c r="AA44950" i="2" s="1"/>
  <c r="AA44951" i="2" a="1"/>
  <c r="AA44951" i="2" s="1"/>
  <c r="AA44952" i="2" a="1"/>
  <c r="AA44952" i="2" s="1"/>
  <c r="AA44953" i="2" a="1"/>
  <c r="AA44953" i="2" s="1"/>
  <c r="AA44954" i="2" a="1"/>
  <c r="AA44954" i="2" s="1"/>
  <c r="AA44955" i="2" a="1"/>
  <c r="AA44955" i="2" s="1"/>
  <c r="AA44956" i="2" a="1"/>
  <c r="AA44956" i="2" s="1"/>
  <c r="AA44957" i="2" a="1"/>
  <c r="AA44957" i="2" s="1"/>
  <c r="AA44958" i="2" a="1"/>
  <c r="AA44958" i="2" s="1"/>
  <c r="AA44959" i="2" a="1"/>
  <c r="AA44959" i="2" s="1"/>
  <c r="AA44960" i="2" a="1"/>
  <c r="AA44960" i="2" s="1"/>
  <c r="AA44961" i="2" a="1"/>
  <c r="AA44961" i="2" s="1"/>
  <c r="AA44962" i="2" a="1"/>
  <c r="AA44962" i="2" s="1"/>
  <c r="AA44963" i="2" a="1"/>
  <c r="AA44963" i="2" s="1"/>
  <c r="AA44964" i="2" a="1"/>
  <c r="AA44964" i="2" s="1"/>
  <c r="AA44965" i="2" a="1"/>
  <c r="AA44965" i="2" s="1"/>
  <c r="AA44966" i="2" a="1"/>
  <c r="AA44966" i="2" s="1"/>
  <c r="AA44967" i="2" a="1"/>
  <c r="AA44967" i="2" s="1"/>
  <c r="AA44968" i="2" a="1"/>
  <c r="AA44968" i="2" s="1"/>
  <c r="AA44969" i="2" a="1"/>
  <c r="AA44969" i="2" s="1"/>
  <c r="AA44970" i="2" a="1"/>
  <c r="AA44970" i="2" s="1"/>
  <c r="AA44971" i="2" a="1"/>
  <c r="AA44971" i="2" s="1"/>
  <c r="AA44972" i="2" a="1"/>
  <c r="AA44972" i="2" s="1"/>
  <c r="AA44973" i="2" a="1"/>
  <c r="AA44973" i="2" s="1"/>
  <c r="AA44974" i="2" a="1"/>
  <c r="AA44974" i="2" s="1"/>
  <c r="AA44975" i="2" a="1"/>
  <c r="AA44975" i="2" s="1"/>
  <c r="AA44976" i="2" a="1"/>
  <c r="AA44976" i="2" s="1"/>
  <c r="AA44977" i="2" a="1"/>
  <c r="AA44977" i="2" s="1"/>
  <c r="AA44978" i="2" a="1"/>
  <c r="AA44978" i="2" s="1"/>
  <c r="AA44979" i="2" a="1"/>
  <c r="AA44979" i="2" s="1"/>
  <c r="AA44980" i="2" a="1"/>
  <c r="AA44980" i="2" s="1"/>
  <c r="AA44981" i="2" a="1"/>
  <c r="AA44981" i="2" s="1"/>
  <c r="AA44982" i="2" a="1"/>
  <c r="AA44982" i="2" s="1"/>
  <c r="AA44983" i="2" a="1"/>
  <c r="AA44983" i="2" s="1"/>
  <c r="AA44984" i="2" a="1"/>
  <c r="AA44984" i="2" s="1"/>
  <c r="AA44985" i="2" a="1"/>
  <c r="AA44985" i="2" s="1"/>
  <c r="AA44986" i="2" a="1"/>
  <c r="AA44986" i="2" s="1"/>
  <c r="AA44987" i="2" a="1"/>
  <c r="AA44987" i="2" s="1"/>
  <c r="AA44988" i="2" a="1"/>
  <c r="AA44988" i="2" s="1"/>
  <c r="AA44989" i="2" a="1"/>
  <c r="AA44989" i="2" s="1"/>
  <c r="AA44990" i="2" a="1"/>
  <c r="AA44990" i="2" s="1"/>
  <c r="AA44991" i="2" a="1"/>
  <c r="AA44991" i="2" s="1"/>
  <c r="AA44992" i="2" a="1"/>
  <c r="AA44992" i="2" s="1"/>
  <c r="AA44993" i="2" a="1"/>
  <c r="AA44993" i="2" s="1"/>
  <c r="AA44994" i="2" a="1"/>
  <c r="AA44994" i="2" s="1"/>
  <c r="AA44995" i="2" a="1"/>
  <c r="AA44995" i="2" s="1"/>
  <c r="AA44996" i="2" a="1"/>
  <c r="AA44996" i="2" s="1"/>
  <c r="AA44997" i="2" a="1"/>
  <c r="AA44997" i="2" s="1"/>
  <c r="AA44998" i="2" a="1"/>
  <c r="AA44998" i="2" s="1"/>
  <c r="AA44999" i="2" a="1"/>
  <c r="AA44999" i="2" s="1"/>
  <c r="AA45000" i="2" a="1"/>
  <c r="AA45000" i="2" s="1"/>
  <c r="AA45001" i="2" a="1"/>
  <c r="AA45001" i="2" s="1"/>
  <c r="AA45002" i="2" a="1"/>
  <c r="AA45002" i="2" s="1"/>
  <c r="AA45003" i="2" a="1"/>
  <c r="AA45003" i="2" s="1"/>
  <c r="AA45004" i="2" a="1"/>
  <c r="AA45004" i="2" s="1"/>
  <c r="AA45005" i="2" a="1"/>
  <c r="AA45005" i="2" s="1"/>
  <c r="AA45006" i="2" a="1"/>
  <c r="AA45006" i="2" s="1"/>
  <c r="AA45007" i="2" a="1"/>
  <c r="AA45007" i="2" s="1"/>
  <c r="AA45008" i="2" a="1"/>
  <c r="AA45008" i="2" s="1"/>
  <c r="AA45009" i="2" a="1"/>
  <c r="AA45009" i="2" s="1"/>
  <c r="AA45010" i="2" a="1"/>
  <c r="AA45010" i="2" s="1"/>
  <c r="AA45011" i="2" a="1"/>
  <c r="AA45011" i="2" s="1"/>
  <c r="AA45012" i="2" a="1"/>
  <c r="AA45012" i="2" s="1"/>
  <c r="AA45013" i="2" a="1"/>
  <c r="AA45013" i="2" s="1"/>
  <c r="AA45014" i="2" a="1"/>
  <c r="AA45014" i="2" s="1"/>
  <c r="AA45015" i="2" a="1"/>
  <c r="AA45015" i="2" s="1"/>
  <c r="AA45016" i="2" a="1"/>
  <c r="AA45016" i="2" s="1"/>
  <c r="AA45017" i="2" a="1"/>
  <c r="AA45017" i="2" s="1"/>
  <c r="AA45018" i="2" a="1"/>
  <c r="AA45018" i="2" s="1"/>
  <c r="AA45019" i="2" a="1"/>
  <c r="AA45019" i="2" s="1"/>
  <c r="AA45020" i="2" a="1"/>
  <c r="AA45020" i="2" s="1"/>
  <c r="AA45021" i="2" a="1"/>
  <c r="AA45021" i="2" s="1"/>
  <c r="AA45022" i="2" a="1"/>
  <c r="AA45022" i="2" s="1"/>
  <c r="AA45023" i="2" a="1"/>
  <c r="AA45023" i="2" s="1"/>
  <c r="AA45024" i="2" a="1"/>
  <c r="AA45024" i="2" s="1"/>
  <c r="AA45025" i="2" a="1"/>
  <c r="AA45025" i="2" s="1"/>
  <c r="AA45026" i="2" a="1"/>
  <c r="AA45026" i="2" s="1"/>
  <c r="AA45027" i="2" a="1"/>
  <c r="AA45027" i="2" s="1"/>
  <c r="AA45028" i="2" a="1"/>
  <c r="AA45028" i="2" s="1"/>
  <c r="AA45029" i="2" a="1"/>
  <c r="AA45029" i="2" s="1"/>
  <c r="AA45030" i="2" a="1"/>
  <c r="AA45030" i="2" s="1"/>
  <c r="AA45031" i="2" a="1"/>
  <c r="AA45031" i="2" s="1"/>
  <c r="AA45032" i="2" a="1"/>
  <c r="AA45032" i="2" s="1"/>
  <c r="AA45033" i="2" a="1"/>
  <c r="AA45033" i="2" s="1"/>
  <c r="AA45034" i="2" a="1"/>
  <c r="AA45034" i="2" s="1"/>
  <c r="AA45035" i="2" a="1"/>
  <c r="AA45035" i="2" s="1"/>
  <c r="AA45036" i="2" a="1"/>
  <c r="AA45036" i="2" s="1"/>
  <c r="AA45037" i="2" a="1"/>
  <c r="AA45037" i="2" s="1"/>
  <c r="AA45038" i="2" a="1"/>
  <c r="AA45038" i="2" s="1"/>
  <c r="AA45039" i="2" a="1"/>
  <c r="AA45039" i="2" s="1"/>
  <c r="AA45040" i="2" a="1"/>
  <c r="AA45040" i="2" s="1"/>
  <c r="AA45041" i="2" a="1"/>
  <c r="AA45041" i="2" s="1"/>
  <c r="AA45042" i="2" a="1"/>
  <c r="AA45042" i="2" s="1"/>
  <c r="AA45043" i="2" a="1"/>
  <c r="AA45043" i="2" s="1"/>
  <c r="AA45044" i="2" a="1"/>
  <c r="AA45044" i="2" s="1"/>
  <c r="AA45045" i="2" a="1"/>
  <c r="AA45045" i="2" s="1"/>
  <c r="AA45046" i="2" a="1"/>
  <c r="AA45046" i="2" s="1"/>
  <c r="AA45047" i="2" a="1"/>
  <c r="AA45047" i="2" s="1"/>
  <c r="AA45048" i="2" a="1"/>
  <c r="AA45048" i="2" s="1"/>
  <c r="AA45049" i="2" a="1"/>
  <c r="AA45049" i="2" s="1"/>
  <c r="AA45050" i="2" a="1"/>
  <c r="AA45050" i="2" s="1"/>
  <c r="AA45051" i="2" a="1"/>
  <c r="AA45051" i="2" s="1"/>
  <c r="AA45052" i="2" a="1"/>
  <c r="AA45052" i="2" s="1"/>
  <c r="AA45053" i="2" a="1"/>
  <c r="AA45053" i="2" s="1"/>
  <c r="AA45054" i="2" a="1"/>
  <c r="AA45054" i="2" s="1"/>
  <c r="AA45055" i="2" a="1"/>
  <c r="AA45055" i="2" s="1"/>
  <c r="AA45056" i="2" a="1"/>
  <c r="AA45056" i="2" s="1"/>
  <c r="AA45057" i="2" a="1"/>
  <c r="AA45057" i="2" s="1"/>
  <c r="AA45058" i="2" a="1"/>
  <c r="AA45058" i="2" s="1"/>
  <c r="AA45059" i="2" a="1"/>
  <c r="AA45059" i="2" s="1"/>
  <c r="AA45060" i="2" a="1"/>
  <c r="AA45060" i="2" s="1"/>
  <c r="AA45061" i="2" a="1"/>
  <c r="AA45061" i="2" s="1"/>
  <c r="AA45062" i="2" a="1"/>
  <c r="AA45062" i="2" s="1"/>
  <c r="AA45063" i="2" a="1"/>
  <c r="AA45063" i="2" s="1"/>
  <c r="AA45064" i="2" a="1"/>
  <c r="AA45064" i="2" s="1"/>
  <c r="AA45065" i="2" a="1"/>
  <c r="AA45065" i="2" s="1"/>
  <c r="AA45066" i="2" a="1"/>
  <c r="AA45066" i="2" s="1"/>
  <c r="AA45067" i="2" a="1"/>
  <c r="AA45067" i="2" s="1"/>
  <c r="AA45068" i="2" a="1"/>
  <c r="AA45068" i="2" s="1"/>
  <c r="AA45069" i="2" a="1"/>
  <c r="AA45069" i="2" s="1"/>
  <c r="AA45070" i="2" a="1"/>
  <c r="AA45070" i="2" s="1"/>
  <c r="AA45071" i="2" a="1"/>
  <c r="AA45071" i="2" s="1"/>
  <c r="AA45072" i="2" a="1"/>
  <c r="AA45072" i="2" s="1"/>
  <c r="AA45073" i="2" a="1"/>
  <c r="AA45073" i="2" s="1"/>
  <c r="AA45074" i="2" a="1"/>
  <c r="AA45074" i="2" s="1"/>
  <c r="AA45075" i="2" a="1"/>
  <c r="AA45075" i="2" s="1"/>
  <c r="AA45076" i="2" a="1"/>
  <c r="AA45076" i="2" s="1"/>
  <c r="AA45077" i="2" a="1"/>
  <c r="AA45077" i="2" s="1"/>
  <c r="AA45078" i="2" a="1"/>
  <c r="AA45078" i="2" s="1"/>
  <c r="AA45079" i="2" a="1"/>
  <c r="AA45079" i="2" s="1"/>
  <c r="AA45080" i="2" a="1"/>
  <c r="AA45080" i="2" s="1"/>
  <c r="AA45081" i="2" a="1"/>
  <c r="AA45081" i="2" s="1"/>
  <c r="AA45082" i="2" a="1"/>
  <c r="AA45082" i="2" s="1"/>
  <c r="AA45083" i="2" a="1"/>
  <c r="AA45083" i="2" s="1"/>
  <c r="AA45084" i="2" a="1"/>
  <c r="AA45084" i="2" s="1"/>
  <c r="AA45085" i="2" a="1"/>
  <c r="AA45085" i="2" s="1"/>
  <c r="AA45086" i="2" a="1"/>
  <c r="AA45086" i="2" s="1"/>
  <c r="AA45087" i="2" a="1"/>
  <c r="AA45087" i="2" s="1"/>
  <c r="AA45088" i="2" a="1"/>
  <c r="AA45088" i="2" s="1"/>
  <c r="AA45089" i="2" a="1"/>
  <c r="AA45089" i="2" s="1"/>
  <c r="AA45090" i="2" a="1"/>
  <c r="AA45090" i="2" s="1"/>
  <c r="AA45091" i="2" a="1"/>
  <c r="AA45091" i="2" s="1"/>
  <c r="AA45092" i="2" a="1"/>
  <c r="AA45092" i="2" s="1"/>
  <c r="AA45093" i="2" a="1"/>
  <c r="AA45093" i="2" s="1"/>
  <c r="AA45094" i="2" a="1"/>
  <c r="AA45094" i="2" s="1"/>
  <c r="AA45095" i="2" a="1"/>
  <c r="AA45095" i="2" s="1"/>
  <c r="AA45096" i="2" a="1"/>
  <c r="AA45096" i="2" s="1"/>
  <c r="AA45097" i="2" a="1"/>
  <c r="AA45097" i="2" s="1"/>
  <c r="AA45098" i="2" a="1"/>
  <c r="AA45098" i="2" s="1"/>
  <c r="AA45099" i="2" a="1"/>
  <c r="AA45099" i="2" s="1"/>
  <c r="AA45100" i="2" a="1"/>
  <c r="AA45100" i="2" s="1"/>
  <c r="AA45101" i="2" a="1"/>
  <c r="AA45101" i="2" s="1"/>
  <c r="AA45102" i="2" a="1"/>
  <c r="AA45102" i="2" s="1"/>
  <c r="AA45103" i="2" a="1"/>
  <c r="AA45103" i="2" s="1"/>
  <c r="AA45104" i="2" a="1"/>
  <c r="AA45104" i="2" s="1"/>
  <c r="AA45105" i="2" a="1"/>
  <c r="AA45105" i="2" s="1"/>
  <c r="AA45106" i="2" a="1"/>
  <c r="AA45106" i="2" s="1"/>
  <c r="AA45107" i="2" a="1"/>
  <c r="AA45107" i="2" s="1"/>
  <c r="AA45108" i="2" a="1"/>
  <c r="AA45108" i="2" s="1"/>
  <c r="AA45109" i="2" a="1"/>
  <c r="AA45109" i="2" s="1"/>
  <c r="AA45110" i="2" a="1"/>
  <c r="AA45110" i="2" s="1"/>
  <c r="AA45111" i="2" a="1"/>
  <c r="AA45111" i="2" s="1"/>
  <c r="AA45112" i="2" a="1"/>
  <c r="AA45112" i="2" s="1"/>
  <c r="AA45113" i="2" a="1"/>
  <c r="AA45113" i="2" s="1"/>
  <c r="AA45114" i="2" a="1"/>
  <c r="AA45114" i="2" s="1"/>
  <c r="AA45115" i="2" a="1"/>
  <c r="AA45115" i="2" s="1"/>
  <c r="AA45116" i="2" a="1"/>
  <c r="AA45116" i="2" s="1"/>
  <c r="AA45117" i="2" a="1"/>
  <c r="AA45117" i="2" s="1"/>
  <c r="AA45118" i="2" a="1"/>
  <c r="AA45118" i="2" s="1"/>
  <c r="AA45119" i="2" a="1"/>
  <c r="AA45119" i="2" s="1"/>
  <c r="AA45120" i="2" a="1"/>
  <c r="AA45120" i="2" s="1"/>
  <c r="AA45121" i="2" a="1"/>
  <c r="AA45121" i="2" s="1"/>
  <c r="AA45122" i="2" a="1"/>
  <c r="AA45122" i="2" s="1"/>
  <c r="AA45123" i="2" a="1"/>
  <c r="AA45123" i="2" s="1"/>
  <c r="AA45124" i="2" a="1"/>
  <c r="AA45124" i="2" s="1"/>
  <c r="AA45125" i="2" a="1"/>
  <c r="AA45125" i="2" s="1"/>
  <c r="AA45126" i="2" a="1"/>
  <c r="AA45126" i="2" s="1"/>
  <c r="AA45127" i="2" a="1"/>
  <c r="AA45127" i="2" s="1"/>
  <c r="AA45128" i="2" a="1"/>
  <c r="AA45128" i="2" s="1"/>
  <c r="AA45129" i="2" a="1"/>
  <c r="AA45129" i="2" s="1"/>
  <c r="AA45130" i="2" a="1"/>
  <c r="AA45130" i="2" s="1"/>
  <c r="AA45131" i="2" a="1"/>
  <c r="AA45131" i="2" s="1"/>
  <c r="AA45132" i="2" a="1"/>
  <c r="AA45132" i="2" s="1"/>
  <c r="AA45133" i="2" a="1"/>
  <c r="AA45133" i="2" s="1"/>
  <c r="AA45134" i="2" a="1"/>
  <c r="AA45134" i="2" s="1"/>
  <c r="AA45135" i="2" a="1"/>
  <c r="AA45135" i="2" s="1"/>
  <c r="AA45136" i="2" a="1"/>
  <c r="AA45136" i="2" s="1"/>
  <c r="AA45137" i="2" a="1"/>
  <c r="AA45137" i="2" s="1"/>
  <c r="AA45138" i="2" a="1"/>
  <c r="AA45138" i="2" s="1"/>
  <c r="AA45139" i="2" a="1"/>
  <c r="AA45139" i="2" s="1"/>
  <c r="AA45140" i="2" a="1"/>
  <c r="AA45140" i="2" s="1"/>
  <c r="AA45141" i="2" a="1"/>
  <c r="AA45141" i="2" s="1"/>
  <c r="AA45142" i="2" a="1"/>
  <c r="AA45142" i="2" s="1"/>
  <c r="AA45143" i="2" a="1"/>
  <c r="AA45143" i="2" s="1"/>
  <c r="AA45144" i="2" a="1"/>
  <c r="AA45144" i="2" s="1"/>
  <c r="AA45145" i="2" a="1"/>
  <c r="AA45145" i="2" s="1"/>
  <c r="AA45146" i="2" a="1"/>
  <c r="AA45146" i="2" s="1"/>
  <c r="AA45147" i="2" a="1"/>
  <c r="AA45147" i="2" s="1"/>
  <c r="AA45148" i="2" a="1"/>
  <c r="AA45148" i="2" s="1"/>
  <c r="AA45149" i="2" a="1"/>
  <c r="AA45149" i="2" s="1"/>
  <c r="AA45150" i="2" a="1"/>
  <c r="AA45150" i="2" s="1"/>
  <c r="AA45151" i="2" a="1"/>
  <c r="AA45151" i="2" s="1"/>
  <c r="AA45152" i="2" a="1"/>
  <c r="AA45152" i="2" s="1"/>
  <c r="AA45153" i="2" a="1"/>
  <c r="AA45153" i="2" s="1"/>
  <c r="AA45154" i="2" a="1"/>
  <c r="AA45154" i="2" s="1"/>
  <c r="AA45155" i="2" a="1"/>
  <c r="AA45155" i="2" s="1"/>
  <c r="AA45156" i="2" a="1"/>
  <c r="AA45156" i="2" s="1"/>
  <c r="AA45157" i="2" a="1"/>
  <c r="AA45157" i="2" s="1"/>
  <c r="AA45158" i="2" a="1"/>
  <c r="AA45158" i="2" s="1"/>
  <c r="AA45159" i="2" a="1"/>
  <c r="AA45159" i="2" s="1"/>
  <c r="AA45160" i="2" a="1"/>
  <c r="AA45160" i="2" s="1"/>
  <c r="AA45161" i="2" a="1"/>
  <c r="AA45161" i="2" s="1"/>
  <c r="AA45162" i="2" a="1"/>
  <c r="AA45162" i="2" s="1"/>
  <c r="AA45163" i="2" a="1"/>
  <c r="AA45163" i="2" s="1"/>
  <c r="AA45164" i="2" a="1"/>
  <c r="AA45164" i="2" s="1"/>
  <c r="AA45165" i="2" a="1"/>
  <c r="AA45165" i="2" s="1"/>
  <c r="AA45166" i="2" a="1"/>
  <c r="AA45166" i="2" s="1"/>
  <c r="AA45167" i="2" a="1"/>
  <c r="AA45167" i="2" s="1"/>
  <c r="AA45168" i="2" a="1"/>
  <c r="AA45168" i="2" s="1"/>
  <c r="AA45169" i="2" a="1"/>
  <c r="AA45169" i="2" s="1"/>
  <c r="AA45170" i="2" a="1"/>
  <c r="AA45170" i="2" s="1"/>
  <c r="AA45171" i="2" a="1"/>
  <c r="AA45171" i="2" s="1"/>
  <c r="AA45172" i="2" a="1"/>
  <c r="AA45172" i="2" s="1"/>
  <c r="AA45173" i="2" a="1"/>
  <c r="AA45173" i="2" s="1"/>
  <c r="AA45174" i="2" a="1"/>
  <c r="AA45174" i="2" s="1"/>
  <c r="AA45175" i="2" a="1"/>
  <c r="AA45175" i="2" s="1"/>
  <c r="AA45176" i="2" a="1"/>
  <c r="AA45176" i="2" s="1"/>
  <c r="AA45177" i="2" a="1"/>
  <c r="AA45177" i="2" s="1"/>
  <c r="AA45178" i="2" a="1"/>
  <c r="AA45178" i="2" s="1"/>
  <c r="AA45179" i="2" a="1"/>
  <c r="AA45179" i="2" s="1"/>
  <c r="AA45180" i="2" a="1"/>
  <c r="AA45180" i="2" s="1"/>
  <c r="AA45181" i="2" a="1"/>
  <c r="AA45181" i="2" s="1"/>
  <c r="AA45182" i="2" a="1"/>
  <c r="AA45182" i="2" s="1"/>
  <c r="AA45183" i="2" a="1"/>
  <c r="AA45183" i="2" s="1"/>
  <c r="AA45184" i="2" a="1"/>
  <c r="AA45184" i="2" s="1"/>
  <c r="AA45185" i="2" a="1"/>
  <c r="AA45185" i="2" s="1"/>
  <c r="AA45186" i="2" a="1"/>
  <c r="AA45186" i="2" s="1"/>
  <c r="AA45187" i="2" a="1"/>
  <c r="AA45187" i="2" s="1"/>
  <c r="AA45188" i="2" a="1"/>
  <c r="AA45188" i="2" s="1"/>
  <c r="AA45189" i="2" a="1"/>
  <c r="AA45189" i="2" s="1"/>
  <c r="AA45190" i="2" a="1"/>
  <c r="AA45190" i="2" s="1"/>
  <c r="AA45191" i="2" a="1"/>
  <c r="AA45191" i="2" s="1"/>
  <c r="AA45192" i="2" a="1"/>
  <c r="AA45192" i="2" s="1"/>
  <c r="AA45193" i="2" a="1"/>
  <c r="AA45193" i="2" s="1"/>
  <c r="AA45194" i="2" a="1"/>
  <c r="AA45194" i="2" s="1"/>
  <c r="AA45195" i="2" a="1"/>
  <c r="AA45195" i="2" s="1"/>
  <c r="AA45196" i="2" a="1"/>
  <c r="AA45196" i="2" s="1"/>
  <c r="AA45197" i="2" a="1"/>
  <c r="AA45197" i="2" s="1"/>
  <c r="AA45198" i="2" a="1"/>
  <c r="AA45198" i="2" s="1"/>
  <c r="AA45199" i="2" a="1"/>
  <c r="AA45199" i="2" s="1"/>
  <c r="AA45200" i="2" a="1"/>
  <c r="AA45200" i="2" s="1"/>
  <c r="AA45201" i="2" a="1"/>
  <c r="AA45201" i="2" s="1"/>
  <c r="AA45202" i="2" a="1"/>
  <c r="AA45202" i="2" s="1"/>
  <c r="AA45203" i="2" a="1"/>
  <c r="AA45203" i="2" s="1"/>
  <c r="AA45204" i="2" a="1"/>
  <c r="AA45204" i="2" s="1"/>
  <c r="AA45205" i="2" a="1"/>
  <c r="AA45205" i="2" s="1"/>
  <c r="AA45206" i="2" a="1"/>
  <c r="AA45206" i="2" s="1"/>
  <c r="AA45207" i="2" a="1"/>
  <c r="AA45207" i="2" s="1"/>
  <c r="AA45208" i="2" a="1"/>
  <c r="AA45208" i="2" s="1"/>
  <c r="AA45209" i="2" a="1"/>
  <c r="AA45209" i="2" s="1"/>
  <c r="AA45210" i="2" a="1"/>
  <c r="AA45210" i="2" s="1"/>
  <c r="AA45211" i="2" a="1"/>
  <c r="AA45211" i="2" s="1"/>
  <c r="AA45212" i="2" a="1"/>
  <c r="AA45212" i="2" s="1"/>
  <c r="AA45213" i="2" a="1"/>
  <c r="AA45213" i="2" s="1"/>
  <c r="AA45214" i="2" a="1"/>
  <c r="AA45214" i="2" s="1"/>
  <c r="AA45215" i="2" a="1"/>
  <c r="AA45215" i="2" s="1"/>
  <c r="AA45216" i="2" a="1"/>
  <c r="AA45216" i="2" s="1"/>
  <c r="AA45217" i="2" a="1"/>
  <c r="AA45217" i="2" s="1"/>
  <c r="AA45218" i="2" a="1"/>
  <c r="AA45218" i="2" s="1"/>
  <c r="AA45219" i="2" a="1"/>
  <c r="AA45219" i="2" s="1"/>
  <c r="AA45220" i="2" a="1"/>
  <c r="AA45220" i="2" s="1"/>
  <c r="AA45221" i="2" a="1"/>
  <c r="AA45221" i="2" s="1"/>
  <c r="AA45222" i="2" a="1"/>
  <c r="AA45222" i="2" s="1"/>
  <c r="AA45223" i="2" a="1"/>
  <c r="AA45223" i="2" s="1"/>
  <c r="AA45224" i="2" a="1"/>
  <c r="AA45224" i="2" s="1"/>
  <c r="AA45225" i="2" a="1"/>
  <c r="AA45225" i="2" s="1"/>
  <c r="AA45226" i="2" a="1"/>
  <c r="AA45226" i="2" s="1"/>
  <c r="AA45227" i="2" a="1"/>
  <c r="AA45227" i="2" s="1"/>
  <c r="AA45228" i="2" a="1"/>
  <c r="AA45228" i="2" s="1"/>
  <c r="AA45229" i="2" a="1"/>
  <c r="AA45229" i="2" s="1"/>
  <c r="AA45230" i="2" a="1"/>
  <c r="AA45230" i="2" s="1"/>
  <c r="AA45231" i="2" a="1"/>
  <c r="AA45231" i="2" s="1"/>
  <c r="AA45232" i="2" a="1"/>
  <c r="AA45232" i="2" s="1"/>
  <c r="AA45233" i="2" a="1"/>
  <c r="AA45233" i="2" s="1"/>
  <c r="AA45234" i="2" a="1"/>
  <c r="AA45234" i="2" s="1"/>
  <c r="AA45235" i="2" a="1"/>
  <c r="AA45235" i="2" s="1"/>
  <c r="AA45236" i="2" a="1"/>
  <c r="AA45236" i="2" s="1"/>
  <c r="AA45237" i="2" a="1"/>
  <c r="AA45237" i="2" s="1"/>
  <c r="AA45238" i="2" a="1"/>
  <c r="AA45238" i="2" s="1"/>
  <c r="AA45239" i="2" a="1"/>
  <c r="AA45239" i="2" s="1"/>
  <c r="AA45240" i="2" a="1"/>
  <c r="AA45240" i="2" s="1"/>
  <c r="AA45241" i="2" a="1"/>
  <c r="AA45241" i="2" s="1"/>
  <c r="AA45242" i="2" a="1"/>
  <c r="AA45242" i="2" s="1"/>
  <c r="AA45243" i="2" a="1"/>
  <c r="AA45243" i="2" s="1"/>
  <c r="AA45244" i="2" a="1"/>
  <c r="AA45244" i="2" s="1"/>
  <c r="AA45245" i="2" a="1"/>
  <c r="AA45245" i="2" s="1"/>
  <c r="AA45246" i="2" a="1"/>
  <c r="AA45246" i="2" s="1"/>
  <c r="AA45247" i="2" a="1"/>
  <c r="AA45247" i="2" s="1"/>
  <c r="AA45248" i="2" a="1"/>
  <c r="AA45248" i="2" s="1"/>
  <c r="AA45249" i="2" a="1"/>
  <c r="AA45249" i="2" s="1"/>
  <c r="AA45250" i="2" a="1"/>
  <c r="AA45250" i="2" s="1"/>
  <c r="AA45251" i="2" a="1"/>
  <c r="AA45251" i="2" s="1"/>
  <c r="AA45252" i="2" a="1"/>
  <c r="AA45252" i="2" s="1"/>
  <c r="AA45253" i="2" a="1"/>
  <c r="AA45253" i="2" s="1"/>
  <c r="AA45254" i="2" a="1"/>
  <c r="AA45254" i="2" s="1"/>
  <c r="AA45255" i="2" a="1"/>
  <c r="AA45255" i="2" s="1"/>
  <c r="AA45256" i="2" a="1"/>
  <c r="AA45256" i="2" s="1"/>
  <c r="AA45257" i="2" a="1"/>
  <c r="AA45257" i="2" s="1"/>
  <c r="AA45258" i="2" a="1"/>
  <c r="AA45258" i="2" s="1"/>
  <c r="AA45259" i="2" a="1"/>
  <c r="AA45259" i="2" s="1"/>
  <c r="AA45260" i="2" a="1"/>
  <c r="AA45260" i="2" s="1"/>
  <c r="AA45261" i="2" a="1"/>
  <c r="AA45261" i="2" s="1"/>
  <c r="AA45262" i="2" a="1"/>
  <c r="AA45262" i="2" s="1"/>
  <c r="AA45263" i="2" a="1"/>
  <c r="AA45263" i="2" s="1"/>
  <c r="AA45264" i="2" a="1"/>
  <c r="AA45264" i="2" s="1"/>
  <c r="AA45265" i="2" a="1"/>
  <c r="AA45265" i="2" s="1"/>
  <c r="AA45266" i="2" a="1"/>
  <c r="AA45266" i="2" s="1"/>
  <c r="AA45267" i="2" a="1"/>
  <c r="AA45267" i="2" s="1"/>
  <c r="AA45268" i="2" a="1"/>
  <c r="AA45268" i="2" s="1"/>
  <c r="AA45269" i="2" a="1"/>
  <c r="AA45269" i="2" s="1"/>
  <c r="AA45270" i="2" a="1"/>
  <c r="AA45270" i="2" s="1"/>
  <c r="AA45271" i="2" a="1"/>
  <c r="AA45271" i="2" s="1"/>
  <c r="AA45272" i="2" a="1"/>
  <c r="AA45272" i="2" s="1"/>
  <c r="AA45273" i="2" a="1"/>
  <c r="AA45273" i="2" s="1"/>
  <c r="AA45274" i="2" a="1"/>
  <c r="AA45274" i="2" s="1"/>
  <c r="AA45275" i="2" a="1"/>
  <c r="AA45275" i="2" s="1"/>
  <c r="AA45276" i="2" a="1"/>
  <c r="AA45276" i="2" s="1"/>
  <c r="AA45277" i="2" a="1"/>
  <c r="AA45277" i="2" s="1"/>
  <c r="AA45278" i="2" a="1"/>
  <c r="AA45278" i="2" s="1"/>
  <c r="AA45279" i="2" a="1"/>
  <c r="AA45279" i="2" s="1"/>
  <c r="AA45280" i="2" a="1"/>
  <c r="AA45280" i="2" s="1"/>
  <c r="AA45281" i="2" a="1"/>
  <c r="AA45281" i="2" s="1"/>
  <c r="AA45282" i="2" a="1"/>
  <c r="AA45282" i="2" s="1"/>
  <c r="AA45283" i="2" a="1"/>
  <c r="AA45283" i="2" s="1"/>
  <c r="AA45284" i="2" a="1"/>
  <c r="AA45284" i="2" s="1"/>
  <c r="AA45285" i="2" a="1"/>
  <c r="AA45285" i="2" s="1"/>
  <c r="AA45286" i="2" a="1"/>
  <c r="AA45286" i="2" s="1"/>
  <c r="AA45287" i="2" a="1"/>
  <c r="AA45287" i="2" s="1"/>
  <c r="AA45288" i="2" a="1"/>
  <c r="AA45288" i="2" s="1"/>
  <c r="AA45289" i="2" a="1"/>
  <c r="AA45289" i="2" s="1"/>
  <c r="AA45290" i="2" a="1"/>
  <c r="AA45290" i="2" s="1"/>
  <c r="AA45291" i="2" a="1"/>
  <c r="AA45291" i="2" s="1"/>
  <c r="AA45292" i="2" a="1"/>
  <c r="AA45292" i="2" s="1"/>
  <c r="AA45293" i="2" a="1"/>
  <c r="AA45293" i="2" s="1"/>
  <c r="AA45294" i="2" a="1"/>
  <c r="AA45294" i="2" s="1"/>
  <c r="AA45295" i="2" a="1"/>
  <c r="AA45295" i="2" s="1"/>
  <c r="AA45296" i="2" a="1"/>
  <c r="AA45296" i="2" s="1"/>
  <c r="AA45297" i="2" a="1"/>
  <c r="AA45297" i="2" s="1"/>
  <c r="AA45298" i="2" a="1"/>
  <c r="AA45298" i="2" s="1"/>
  <c r="AA45299" i="2" a="1"/>
  <c r="AA45299" i="2" s="1"/>
  <c r="AA45300" i="2" a="1"/>
  <c r="AA45300" i="2" s="1"/>
  <c r="AA45301" i="2" a="1"/>
  <c r="AA45301" i="2" s="1"/>
  <c r="AA45302" i="2" a="1"/>
  <c r="AA45302" i="2" s="1"/>
  <c r="AA45303" i="2" a="1"/>
  <c r="AA45303" i="2" s="1"/>
  <c r="AA45304" i="2" a="1"/>
  <c r="AA45304" i="2" s="1"/>
  <c r="AA45305" i="2" a="1"/>
  <c r="AA45305" i="2" s="1"/>
  <c r="AA45306" i="2" a="1"/>
  <c r="AA45306" i="2" s="1"/>
  <c r="AA45307" i="2" a="1"/>
  <c r="AA45307" i="2" s="1"/>
  <c r="AA45308" i="2" a="1"/>
  <c r="AA45308" i="2" s="1"/>
  <c r="AA45309" i="2" a="1"/>
  <c r="AA45309" i="2" s="1"/>
  <c r="AA45310" i="2" a="1"/>
  <c r="AA45310" i="2" s="1"/>
  <c r="AA45311" i="2" a="1"/>
  <c r="AA45311" i="2" s="1"/>
  <c r="AA45312" i="2" a="1"/>
  <c r="AA45312" i="2" s="1"/>
  <c r="AA45313" i="2" a="1"/>
  <c r="AA45313" i="2" s="1"/>
  <c r="AA45314" i="2" a="1"/>
  <c r="AA45314" i="2" s="1"/>
  <c r="AA45315" i="2" a="1"/>
  <c r="AA45315" i="2" s="1"/>
  <c r="AA45316" i="2" a="1"/>
  <c r="AA45316" i="2" s="1"/>
  <c r="AA45317" i="2" a="1"/>
  <c r="AA45317" i="2" s="1"/>
  <c r="AA45318" i="2" a="1"/>
  <c r="AA45318" i="2" s="1"/>
  <c r="AA45319" i="2" a="1"/>
  <c r="AA45319" i="2" s="1"/>
  <c r="AA45320" i="2" a="1"/>
  <c r="AA45320" i="2" s="1"/>
  <c r="AA45321" i="2" a="1"/>
  <c r="AA45321" i="2" s="1"/>
  <c r="AA45322" i="2" a="1"/>
  <c r="AA45322" i="2" s="1"/>
  <c r="AA45323" i="2" a="1"/>
  <c r="AA45323" i="2" s="1"/>
  <c r="AA45324" i="2" a="1"/>
  <c r="AA45324" i="2" s="1"/>
  <c r="AA45325" i="2" a="1"/>
  <c r="AA45325" i="2" s="1"/>
  <c r="AA45326" i="2" a="1"/>
  <c r="AA45326" i="2" s="1"/>
  <c r="AA45327" i="2" a="1"/>
  <c r="AA45327" i="2" s="1"/>
  <c r="AA45328" i="2" a="1"/>
  <c r="AA45328" i="2" s="1"/>
  <c r="AA45329" i="2" a="1"/>
  <c r="AA45329" i="2" s="1"/>
  <c r="AA45330" i="2" a="1"/>
  <c r="AA45330" i="2" s="1"/>
  <c r="AA45331" i="2" a="1"/>
  <c r="AA45331" i="2" s="1"/>
  <c r="AA45332" i="2" a="1"/>
  <c r="AA45332" i="2" s="1"/>
  <c r="AA45333" i="2" a="1"/>
  <c r="AA45333" i="2" s="1"/>
  <c r="AA45334" i="2" a="1"/>
  <c r="AA45334" i="2" s="1"/>
  <c r="AA45335" i="2" a="1"/>
  <c r="AA45335" i="2" s="1"/>
  <c r="AA45336" i="2" a="1"/>
  <c r="AA45336" i="2" s="1"/>
  <c r="AA45337" i="2" a="1"/>
  <c r="AA45337" i="2" s="1"/>
  <c r="AA45338" i="2" a="1"/>
  <c r="AA45338" i="2" s="1"/>
  <c r="AA45339" i="2" a="1"/>
  <c r="AA45339" i="2" s="1"/>
  <c r="AA45340" i="2" a="1"/>
  <c r="AA45340" i="2" s="1"/>
  <c r="AA45341" i="2" a="1"/>
  <c r="AA45341" i="2" s="1"/>
  <c r="AA45342" i="2" a="1"/>
  <c r="AA45342" i="2" s="1"/>
  <c r="AA45343" i="2" a="1"/>
  <c r="AA45343" i="2" s="1"/>
  <c r="AA45344" i="2" a="1"/>
  <c r="AA45344" i="2" s="1"/>
  <c r="AA45345" i="2" a="1"/>
  <c r="AA45345" i="2" s="1"/>
  <c r="AA45346" i="2" a="1"/>
  <c r="AA45346" i="2" s="1"/>
  <c r="AA45347" i="2" a="1"/>
  <c r="AA45347" i="2" s="1"/>
  <c r="AA45348" i="2" a="1"/>
  <c r="AA45348" i="2" s="1"/>
  <c r="AA45349" i="2" a="1"/>
  <c r="AA45349" i="2" s="1"/>
  <c r="AA45350" i="2" a="1"/>
  <c r="AA45350" i="2" s="1"/>
  <c r="AA45351" i="2" a="1"/>
  <c r="AA45351" i="2" s="1"/>
  <c r="AA45352" i="2" a="1"/>
  <c r="AA45352" i="2" s="1"/>
  <c r="AA45353" i="2" a="1"/>
  <c r="AA45353" i="2" s="1"/>
  <c r="AA45354" i="2" a="1"/>
  <c r="AA45354" i="2" s="1"/>
  <c r="AA45355" i="2" a="1"/>
  <c r="AA45355" i="2" s="1"/>
  <c r="AA45356" i="2" a="1"/>
  <c r="AA45356" i="2" s="1"/>
  <c r="AA45357" i="2" a="1"/>
  <c r="AA45357" i="2" s="1"/>
  <c r="AA45358" i="2" a="1"/>
  <c r="AA45358" i="2" s="1"/>
  <c r="AA45359" i="2" a="1"/>
  <c r="AA45359" i="2" s="1"/>
  <c r="AA45360" i="2" a="1"/>
  <c r="AA45360" i="2" s="1"/>
  <c r="AA45361" i="2" a="1"/>
  <c r="AA45361" i="2" s="1"/>
  <c r="AA45362" i="2" a="1"/>
  <c r="AA45362" i="2" s="1"/>
  <c r="AA45363" i="2" a="1"/>
  <c r="AA45363" i="2" s="1"/>
  <c r="AA45364" i="2" a="1"/>
  <c r="AA45364" i="2" s="1"/>
  <c r="AA45365" i="2" a="1"/>
  <c r="AA45365" i="2" s="1"/>
  <c r="AA45366" i="2" a="1"/>
  <c r="AA45366" i="2" s="1"/>
  <c r="AA45367" i="2" a="1"/>
  <c r="AA45367" i="2" s="1"/>
  <c r="AA45368" i="2" a="1"/>
  <c r="AA45368" i="2" s="1"/>
  <c r="AA45369" i="2" a="1"/>
  <c r="AA45369" i="2" s="1"/>
  <c r="AA45370" i="2" a="1"/>
  <c r="AA45370" i="2" s="1"/>
  <c r="AA45371" i="2" a="1"/>
  <c r="AA45371" i="2" s="1"/>
  <c r="AA45372" i="2" a="1"/>
  <c r="AA45372" i="2" s="1"/>
  <c r="AA45373" i="2" a="1"/>
  <c r="AA45373" i="2" s="1"/>
  <c r="AA45374" i="2" a="1"/>
  <c r="AA45374" i="2" s="1"/>
  <c r="AA45375" i="2" a="1"/>
  <c r="AA45375" i="2" s="1"/>
  <c r="AA45376" i="2" a="1"/>
  <c r="AA45376" i="2" s="1"/>
  <c r="AA45377" i="2" a="1"/>
  <c r="AA45377" i="2" s="1"/>
  <c r="AA45378" i="2" a="1"/>
  <c r="AA45378" i="2" s="1"/>
  <c r="AA45379" i="2" a="1"/>
  <c r="AA45379" i="2" s="1"/>
  <c r="AA45380" i="2" a="1"/>
  <c r="AA45380" i="2" s="1"/>
  <c r="AA45381" i="2" a="1"/>
  <c r="AA45381" i="2" s="1"/>
  <c r="AA45382" i="2" a="1"/>
  <c r="AA45382" i="2" s="1"/>
  <c r="AA45383" i="2" a="1"/>
  <c r="AA45383" i="2" s="1"/>
  <c r="AA45384" i="2" a="1"/>
  <c r="AA45384" i="2" s="1"/>
  <c r="AA45385" i="2" a="1"/>
  <c r="AA45385" i="2" s="1"/>
  <c r="AA45386" i="2" a="1"/>
  <c r="AA45386" i="2" s="1"/>
  <c r="AA45387" i="2" a="1"/>
  <c r="AA45387" i="2" s="1"/>
  <c r="AA45388" i="2" a="1"/>
  <c r="AA45388" i="2" s="1"/>
  <c r="AA45389" i="2" a="1"/>
  <c r="AA45389" i="2" s="1"/>
  <c r="AA45390" i="2" a="1"/>
  <c r="AA45390" i="2" s="1"/>
  <c r="AA45391" i="2" a="1"/>
  <c r="AA45391" i="2" s="1"/>
  <c r="AA45392" i="2" a="1"/>
  <c r="AA45392" i="2" s="1"/>
  <c r="AA45393" i="2" a="1"/>
  <c r="AA45393" i="2" s="1"/>
  <c r="AA45394" i="2" a="1"/>
  <c r="AA45394" i="2" s="1"/>
  <c r="AA45395" i="2" a="1"/>
  <c r="AA45395" i="2" s="1"/>
  <c r="AA45396" i="2" a="1"/>
  <c r="AA45396" i="2" s="1"/>
  <c r="AA45397" i="2" a="1"/>
  <c r="AA45397" i="2" s="1"/>
  <c r="AA45398" i="2" a="1"/>
  <c r="AA45398" i="2" s="1"/>
  <c r="AA45399" i="2" a="1"/>
  <c r="AA45399" i="2" s="1"/>
  <c r="AA45400" i="2" a="1"/>
  <c r="AA45400" i="2" s="1"/>
  <c r="AA45401" i="2" a="1"/>
  <c r="AA45401" i="2" s="1"/>
  <c r="AA45402" i="2" a="1"/>
  <c r="AA45402" i="2" s="1"/>
  <c r="AA45403" i="2" a="1"/>
  <c r="AA45403" i="2" s="1"/>
  <c r="AA45404" i="2" a="1"/>
  <c r="AA45404" i="2" s="1"/>
  <c r="AA45405" i="2" a="1"/>
  <c r="AA45405" i="2" s="1"/>
  <c r="AA45406" i="2" a="1"/>
  <c r="AA45406" i="2" s="1"/>
  <c r="AA45407" i="2" a="1"/>
  <c r="AA45407" i="2" s="1"/>
  <c r="AA45408" i="2" a="1"/>
  <c r="AA45408" i="2" s="1"/>
  <c r="AA45409" i="2" a="1"/>
  <c r="AA45409" i="2" s="1"/>
  <c r="AA45410" i="2" a="1"/>
  <c r="AA45410" i="2" s="1"/>
  <c r="AA45411" i="2" a="1"/>
  <c r="AA45411" i="2" s="1"/>
  <c r="AA45412" i="2" a="1"/>
  <c r="AA45412" i="2" s="1"/>
  <c r="AA45413" i="2" a="1"/>
  <c r="AA45413" i="2" s="1"/>
  <c r="AA45414" i="2" a="1"/>
  <c r="AA45414" i="2" s="1"/>
  <c r="AA45415" i="2" a="1"/>
  <c r="AA45415" i="2" s="1"/>
  <c r="AA45416" i="2" a="1"/>
  <c r="AA45416" i="2" s="1"/>
  <c r="AA45417" i="2" a="1"/>
  <c r="AA45417" i="2" s="1"/>
  <c r="AA45418" i="2" a="1"/>
  <c r="AA45418" i="2" s="1"/>
  <c r="AA45419" i="2" a="1"/>
  <c r="AA45419" i="2" s="1"/>
  <c r="AA45420" i="2" a="1"/>
  <c r="AA45420" i="2" s="1"/>
  <c r="AA45421" i="2" a="1"/>
  <c r="AA45421" i="2" s="1"/>
  <c r="AA45422" i="2" a="1"/>
  <c r="AA45422" i="2" s="1"/>
  <c r="AA45423" i="2" a="1"/>
  <c r="AA45423" i="2" s="1"/>
  <c r="AA45424" i="2" a="1"/>
  <c r="AA45424" i="2" s="1"/>
  <c r="AA45425" i="2" a="1"/>
  <c r="AA45425" i="2" s="1"/>
  <c r="AA45426" i="2" a="1"/>
  <c r="AA45426" i="2" s="1"/>
  <c r="AA45427" i="2" a="1"/>
  <c r="AA45427" i="2" s="1"/>
  <c r="AA45428" i="2" a="1"/>
  <c r="AA45428" i="2" s="1"/>
  <c r="AA45429" i="2" a="1"/>
  <c r="AA45429" i="2" s="1"/>
  <c r="AA45430" i="2" a="1"/>
  <c r="AA45430" i="2" s="1"/>
  <c r="AA45431" i="2" a="1"/>
  <c r="AA45431" i="2" s="1"/>
  <c r="AA45432" i="2" a="1"/>
  <c r="AA45432" i="2" s="1"/>
  <c r="AA45433" i="2" a="1"/>
  <c r="AA45433" i="2" s="1"/>
  <c r="AA45434" i="2" a="1"/>
  <c r="AA45434" i="2" s="1"/>
  <c r="AA45435" i="2" a="1"/>
  <c r="AA45435" i="2" s="1"/>
  <c r="AA45436" i="2" a="1"/>
  <c r="AA45436" i="2" s="1"/>
  <c r="AA45437" i="2" a="1"/>
  <c r="AA45437" i="2" s="1"/>
  <c r="AA45438" i="2" a="1"/>
  <c r="AA45438" i="2" s="1"/>
  <c r="AA45439" i="2" a="1"/>
  <c r="AA45439" i="2" s="1"/>
  <c r="AA45440" i="2" a="1"/>
  <c r="AA45440" i="2" s="1"/>
  <c r="AA45441" i="2" a="1"/>
  <c r="AA45441" i="2" s="1"/>
  <c r="AA45442" i="2" a="1"/>
  <c r="AA45442" i="2" s="1"/>
  <c r="AA45443" i="2" a="1"/>
  <c r="AA45443" i="2" s="1"/>
  <c r="AA45444" i="2" a="1"/>
  <c r="AA45444" i="2" s="1"/>
  <c r="AA45445" i="2" a="1"/>
  <c r="AA45445" i="2" s="1"/>
  <c r="AA45446" i="2" a="1"/>
  <c r="AA45446" i="2" s="1"/>
  <c r="AA45447" i="2" a="1"/>
  <c r="AA45447" i="2" s="1"/>
  <c r="AA45448" i="2" a="1"/>
  <c r="AA45448" i="2" s="1"/>
  <c r="AA45449" i="2" a="1"/>
  <c r="AA45449" i="2" s="1"/>
  <c r="AA45450" i="2" a="1"/>
  <c r="AA45450" i="2" s="1"/>
  <c r="AA45451" i="2" a="1"/>
  <c r="AA45451" i="2" s="1"/>
  <c r="AA45452" i="2" a="1"/>
  <c r="AA45452" i="2" s="1"/>
  <c r="AA45453" i="2" a="1"/>
  <c r="AA45453" i="2" s="1"/>
  <c r="AA45454" i="2" a="1"/>
  <c r="AA45454" i="2" s="1"/>
  <c r="AA45455" i="2" a="1"/>
  <c r="AA45455" i="2" s="1"/>
  <c r="AA45456" i="2" a="1"/>
  <c r="AA45456" i="2" s="1"/>
  <c r="AA45457" i="2" a="1"/>
  <c r="AA45457" i="2" s="1"/>
  <c r="AA45458" i="2" a="1"/>
  <c r="AA45458" i="2" s="1"/>
  <c r="AA45459" i="2" a="1"/>
  <c r="AA45459" i="2" s="1"/>
  <c r="AA45460" i="2" a="1"/>
  <c r="AA45460" i="2" s="1"/>
  <c r="AA45461" i="2" a="1"/>
  <c r="AA45461" i="2" s="1"/>
  <c r="AA45462" i="2" a="1"/>
  <c r="AA45462" i="2" s="1"/>
  <c r="AA45463" i="2" a="1"/>
  <c r="AA45463" i="2" s="1"/>
  <c r="AA45464" i="2" a="1"/>
  <c r="AA45464" i="2" s="1"/>
  <c r="AA45465" i="2" a="1"/>
  <c r="AA45465" i="2" s="1"/>
  <c r="AA45466" i="2" a="1"/>
  <c r="AA45466" i="2" s="1"/>
  <c r="AA45467" i="2" a="1"/>
  <c r="AA45467" i="2" s="1"/>
  <c r="AA45468" i="2" a="1"/>
  <c r="AA45468" i="2" s="1"/>
  <c r="AA45469" i="2" a="1"/>
  <c r="AA45469" i="2" s="1"/>
  <c r="AA45470" i="2" a="1"/>
  <c r="AA45470" i="2" s="1"/>
  <c r="AA45471" i="2" a="1"/>
  <c r="AA45471" i="2" s="1"/>
  <c r="AA45472" i="2" a="1"/>
  <c r="AA45472" i="2" s="1"/>
  <c r="AA45473" i="2" a="1"/>
  <c r="AA45473" i="2" s="1"/>
  <c r="AA45474" i="2" a="1"/>
  <c r="AA45474" i="2" s="1"/>
  <c r="AA45475" i="2" a="1"/>
  <c r="AA45475" i="2" s="1"/>
  <c r="AA45476" i="2" a="1"/>
  <c r="AA45476" i="2" s="1"/>
  <c r="AA45477" i="2" a="1"/>
  <c r="AA45477" i="2" s="1"/>
  <c r="AA45478" i="2" a="1"/>
  <c r="AA45478" i="2" s="1"/>
  <c r="AA45479" i="2" a="1"/>
  <c r="AA45479" i="2" s="1"/>
  <c r="AA45480" i="2" a="1"/>
  <c r="AA45480" i="2" s="1"/>
  <c r="AA45481" i="2" a="1"/>
  <c r="AA45481" i="2" s="1"/>
  <c r="AA45482" i="2" a="1"/>
  <c r="AA45482" i="2" s="1"/>
  <c r="AA45483" i="2" a="1"/>
  <c r="AA45483" i="2" s="1"/>
  <c r="AA45484" i="2" a="1"/>
  <c r="AA45484" i="2" s="1"/>
  <c r="AA45485" i="2" a="1"/>
  <c r="AA45485" i="2" s="1"/>
  <c r="AA45486" i="2" a="1"/>
  <c r="AA45486" i="2" s="1"/>
  <c r="AA45487" i="2" a="1"/>
  <c r="AA45487" i="2" s="1"/>
  <c r="AA45488" i="2" a="1"/>
  <c r="AA45488" i="2" s="1"/>
  <c r="AA45489" i="2" a="1"/>
  <c r="AA45489" i="2" s="1"/>
  <c r="AA45490" i="2" a="1"/>
  <c r="AA45490" i="2" s="1"/>
  <c r="AA45491" i="2" a="1"/>
  <c r="AA45491" i="2" s="1"/>
  <c r="AA45492" i="2" a="1"/>
  <c r="AA45492" i="2" s="1"/>
  <c r="AA45493" i="2" a="1"/>
  <c r="AA45493" i="2" s="1"/>
  <c r="AA45494" i="2" a="1"/>
  <c r="AA45494" i="2" s="1"/>
  <c r="AA45495" i="2" a="1"/>
  <c r="AA45495" i="2" s="1"/>
  <c r="AA45496" i="2" a="1"/>
  <c r="AA45496" i="2" s="1"/>
  <c r="AA45497" i="2" a="1"/>
  <c r="AA45497" i="2" s="1"/>
  <c r="AA45498" i="2" a="1"/>
  <c r="AA45498" i="2" s="1"/>
  <c r="AA45499" i="2" a="1"/>
  <c r="AA45499" i="2" s="1"/>
  <c r="AA45500" i="2" a="1"/>
  <c r="AA45500" i="2" s="1"/>
  <c r="AA45501" i="2" a="1"/>
  <c r="AA45501" i="2" s="1"/>
  <c r="AA45502" i="2" a="1"/>
  <c r="AA45502" i="2" s="1"/>
  <c r="AA45503" i="2" a="1"/>
  <c r="AA45503" i="2" s="1"/>
  <c r="AA45504" i="2" a="1"/>
  <c r="AA45504" i="2" s="1"/>
  <c r="AA45505" i="2" a="1"/>
  <c r="AA45505" i="2" s="1"/>
  <c r="AA45506" i="2" a="1"/>
  <c r="AA45506" i="2" s="1"/>
  <c r="AA45507" i="2" a="1"/>
  <c r="AA45507" i="2" s="1"/>
  <c r="AA45508" i="2" a="1"/>
  <c r="AA45508" i="2" s="1"/>
  <c r="AA45509" i="2" a="1"/>
  <c r="AA45509" i="2" s="1"/>
  <c r="AA45510" i="2" a="1"/>
  <c r="AA45510" i="2" s="1"/>
  <c r="AA45511" i="2" a="1"/>
  <c r="AA45511" i="2" s="1"/>
  <c r="AA45512" i="2" a="1"/>
  <c r="AA45512" i="2" s="1"/>
  <c r="AA45513" i="2" a="1"/>
  <c r="AA45513" i="2" s="1"/>
  <c r="AA45514" i="2" a="1"/>
  <c r="AA45514" i="2" s="1"/>
  <c r="AA45515" i="2" a="1"/>
  <c r="AA45515" i="2" s="1"/>
  <c r="AA45516" i="2" a="1"/>
  <c r="AA45516" i="2" s="1"/>
  <c r="AA45517" i="2" a="1"/>
  <c r="AA45517" i="2" s="1"/>
  <c r="AA45518" i="2" a="1"/>
  <c r="AA45518" i="2" s="1"/>
  <c r="AA45519" i="2" a="1"/>
  <c r="AA45519" i="2" s="1"/>
  <c r="AA45520" i="2" a="1"/>
  <c r="AA45520" i="2" s="1"/>
  <c r="AA45521" i="2" a="1"/>
  <c r="AA45521" i="2" s="1"/>
  <c r="AA45522" i="2" a="1"/>
  <c r="AA45522" i="2" s="1"/>
  <c r="AA45523" i="2" a="1"/>
  <c r="AA45523" i="2" s="1"/>
  <c r="AA45524" i="2" a="1"/>
  <c r="AA45524" i="2" s="1"/>
  <c r="AA45525" i="2" a="1"/>
  <c r="AA45525" i="2" s="1"/>
  <c r="AA45526" i="2" a="1"/>
  <c r="AA45526" i="2" s="1"/>
  <c r="AA45527" i="2" a="1"/>
  <c r="AA45527" i="2" s="1"/>
  <c r="AA45528" i="2" a="1"/>
  <c r="AA45528" i="2" s="1"/>
  <c r="AA45529" i="2" a="1"/>
  <c r="AA45529" i="2" s="1"/>
  <c r="AA45530" i="2" a="1"/>
  <c r="AA45530" i="2" s="1"/>
  <c r="AA45531" i="2" a="1"/>
  <c r="AA45531" i="2" s="1"/>
  <c r="AA45532" i="2" a="1"/>
  <c r="AA45532" i="2" s="1"/>
  <c r="AA45533" i="2" a="1"/>
  <c r="AA45533" i="2" s="1"/>
  <c r="AA45534" i="2" a="1"/>
  <c r="AA45534" i="2" s="1"/>
  <c r="AA45535" i="2" a="1"/>
  <c r="AA45535" i="2" s="1"/>
  <c r="AA45536" i="2" a="1"/>
  <c r="AA45536" i="2" s="1"/>
  <c r="AA45537" i="2" a="1"/>
  <c r="AA45537" i="2" s="1"/>
  <c r="AA45538" i="2" a="1"/>
  <c r="AA45538" i="2" s="1"/>
  <c r="AA45539" i="2" a="1"/>
  <c r="AA45539" i="2" s="1"/>
  <c r="AA45540" i="2" a="1"/>
  <c r="AA45540" i="2" s="1"/>
  <c r="AA45541" i="2" a="1"/>
  <c r="AA45541" i="2" s="1"/>
  <c r="AA45542" i="2" a="1"/>
  <c r="AA45542" i="2" s="1"/>
  <c r="AA45543" i="2" a="1"/>
  <c r="AA45543" i="2" s="1"/>
  <c r="AA45544" i="2" a="1"/>
  <c r="AA45544" i="2" s="1"/>
  <c r="AA45545" i="2" a="1"/>
  <c r="AA45545" i="2" s="1"/>
  <c r="AA45546" i="2" a="1"/>
  <c r="AA45546" i="2" s="1"/>
  <c r="AA45547" i="2" a="1"/>
  <c r="AA45547" i="2" s="1"/>
  <c r="AA45548" i="2" a="1"/>
  <c r="AA45548" i="2" s="1"/>
  <c r="AA45549" i="2" a="1"/>
  <c r="AA45549" i="2" s="1"/>
  <c r="AA45550" i="2" a="1"/>
  <c r="AA45550" i="2" s="1"/>
  <c r="AA45551" i="2" a="1"/>
  <c r="AA45551" i="2" s="1"/>
  <c r="AA45552" i="2" a="1"/>
  <c r="AA45552" i="2" s="1"/>
  <c r="AA45553" i="2" a="1"/>
  <c r="AA45553" i="2" s="1"/>
  <c r="AA45554" i="2" a="1"/>
  <c r="AA45554" i="2" s="1"/>
  <c r="AA45555" i="2" a="1"/>
  <c r="AA45555" i="2" s="1"/>
  <c r="AA45556" i="2" a="1"/>
  <c r="AA45556" i="2" s="1"/>
  <c r="AA45557" i="2" a="1"/>
  <c r="AA45557" i="2" s="1"/>
  <c r="AA45558" i="2" a="1"/>
  <c r="AA45558" i="2" s="1"/>
  <c r="AA45559" i="2" a="1"/>
  <c r="AA45559" i="2" s="1"/>
  <c r="AA45560" i="2" a="1"/>
  <c r="AA45560" i="2" s="1"/>
  <c r="AA45561" i="2" a="1"/>
  <c r="AA45561" i="2" s="1"/>
  <c r="AA45562" i="2" a="1"/>
  <c r="AA45562" i="2" s="1"/>
  <c r="AA45563" i="2" a="1"/>
  <c r="AA45563" i="2" s="1"/>
  <c r="AA45564" i="2" a="1"/>
  <c r="AA45564" i="2" s="1"/>
  <c r="AA45565" i="2" a="1"/>
  <c r="AA45565" i="2" s="1"/>
  <c r="AA45566" i="2" a="1"/>
  <c r="AA45566" i="2" s="1"/>
  <c r="AA45567" i="2" a="1"/>
  <c r="AA45567" i="2" s="1"/>
  <c r="AA45568" i="2" a="1"/>
  <c r="AA45568" i="2" s="1"/>
  <c r="AA45569" i="2" a="1"/>
  <c r="AA45569" i="2" s="1"/>
  <c r="AA45570" i="2" a="1"/>
  <c r="AA45570" i="2" s="1"/>
  <c r="AA45571" i="2" a="1"/>
  <c r="AA45571" i="2" s="1"/>
  <c r="AA45572" i="2" a="1"/>
  <c r="AA45572" i="2" s="1"/>
  <c r="AA45573" i="2" a="1"/>
  <c r="AA45573" i="2" s="1"/>
  <c r="AA45574" i="2" a="1"/>
  <c r="AA45574" i="2" s="1"/>
  <c r="AA45575" i="2" a="1"/>
  <c r="AA45575" i="2" s="1"/>
  <c r="AA45576" i="2" a="1"/>
  <c r="AA45576" i="2" s="1"/>
  <c r="AA45577" i="2" a="1"/>
  <c r="AA45577" i="2" s="1"/>
  <c r="AA45578" i="2" a="1"/>
  <c r="AA45578" i="2" s="1"/>
  <c r="AA45579" i="2" a="1"/>
  <c r="AA45579" i="2" s="1"/>
  <c r="AA45580" i="2" a="1"/>
  <c r="AA45580" i="2" s="1"/>
  <c r="AA45581" i="2" a="1"/>
  <c r="AA45581" i="2" s="1"/>
  <c r="AA45582" i="2" a="1"/>
  <c r="AA45582" i="2" s="1"/>
  <c r="AA45583" i="2" a="1"/>
  <c r="AA45583" i="2" s="1"/>
  <c r="AA45584" i="2" a="1"/>
  <c r="AA45584" i="2" s="1"/>
  <c r="AA45585" i="2" a="1"/>
  <c r="AA45585" i="2" s="1"/>
  <c r="AA45586" i="2" a="1"/>
  <c r="AA45586" i="2" s="1"/>
  <c r="AA45587" i="2" a="1"/>
  <c r="AA45587" i="2" s="1"/>
  <c r="AA45588" i="2" a="1"/>
  <c r="AA45588" i="2" s="1"/>
  <c r="AA45589" i="2" a="1"/>
  <c r="AA45589" i="2" s="1"/>
  <c r="AA45590" i="2" a="1"/>
  <c r="AA45590" i="2" s="1"/>
  <c r="AA45591" i="2" a="1"/>
  <c r="AA45591" i="2" s="1"/>
  <c r="AA45592" i="2" a="1"/>
  <c r="AA45592" i="2" s="1"/>
  <c r="AA45593" i="2" a="1"/>
  <c r="AA45593" i="2" s="1"/>
  <c r="AA45594" i="2" a="1"/>
  <c r="AA45594" i="2" s="1"/>
  <c r="AA45595" i="2" a="1"/>
  <c r="AA45595" i="2" s="1"/>
  <c r="AA45596" i="2" a="1"/>
  <c r="AA45596" i="2" s="1"/>
  <c r="AA45597" i="2" a="1"/>
  <c r="AA45597" i="2" s="1"/>
  <c r="AA45598" i="2" a="1"/>
  <c r="AA45598" i="2" s="1"/>
  <c r="AA45599" i="2" a="1"/>
  <c r="AA45599" i="2" s="1"/>
  <c r="AA45600" i="2" a="1"/>
  <c r="AA45600" i="2" s="1"/>
  <c r="AA45601" i="2" a="1"/>
  <c r="AA45601" i="2" s="1"/>
  <c r="AA45602" i="2" a="1"/>
  <c r="AA45602" i="2" s="1"/>
  <c r="AA45603" i="2" a="1"/>
  <c r="AA45603" i="2" s="1"/>
  <c r="AA45604" i="2" a="1"/>
  <c r="AA45604" i="2" s="1"/>
  <c r="AA45605" i="2" a="1"/>
  <c r="AA45605" i="2" s="1"/>
  <c r="AA45606" i="2" a="1"/>
  <c r="AA45606" i="2" s="1"/>
  <c r="AA45607" i="2" a="1"/>
  <c r="AA45607" i="2" s="1"/>
  <c r="AA45608" i="2" a="1"/>
  <c r="AA45608" i="2" s="1"/>
  <c r="AA45609" i="2" a="1"/>
  <c r="AA45609" i="2" s="1"/>
  <c r="AA45610" i="2" a="1"/>
  <c r="AA45610" i="2" s="1"/>
  <c r="AA45611" i="2" a="1"/>
  <c r="AA45611" i="2" s="1"/>
  <c r="AA45612" i="2" a="1"/>
  <c r="AA45612" i="2" s="1"/>
  <c r="AA45613" i="2" a="1"/>
  <c r="AA45613" i="2" s="1"/>
  <c r="AA45614" i="2" a="1"/>
  <c r="AA45614" i="2" s="1"/>
  <c r="AA45615" i="2" a="1"/>
  <c r="AA45615" i="2" s="1"/>
  <c r="AA45616" i="2" a="1"/>
  <c r="AA45616" i="2" s="1"/>
  <c r="AA45617" i="2" a="1"/>
  <c r="AA45617" i="2" s="1"/>
  <c r="AA45618" i="2" a="1"/>
  <c r="AA45618" i="2" s="1"/>
  <c r="AA45619" i="2" a="1"/>
  <c r="AA45619" i="2" s="1"/>
  <c r="AA45620" i="2" a="1"/>
  <c r="AA45620" i="2" s="1"/>
  <c r="AA45621" i="2" a="1"/>
  <c r="AA45621" i="2" s="1"/>
  <c r="AA45622" i="2" a="1"/>
  <c r="AA45622" i="2" s="1"/>
  <c r="AA45623" i="2" a="1"/>
  <c r="AA45623" i="2" s="1"/>
  <c r="AA45624" i="2" a="1"/>
  <c r="AA45624" i="2" s="1"/>
  <c r="AA45625" i="2" a="1"/>
  <c r="AA45625" i="2" s="1"/>
  <c r="AA45626" i="2" a="1"/>
  <c r="AA45626" i="2" s="1"/>
  <c r="AA45627" i="2" a="1"/>
  <c r="AA45627" i="2" s="1"/>
  <c r="AA45628" i="2" a="1"/>
  <c r="AA45628" i="2" s="1"/>
  <c r="AA45629" i="2" a="1"/>
  <c r="AA45629" i="2" s="1"/>
  <c r="AA45630" i="2" a="1"/>
  <c r="AA45630" i="2" s="1"/>
  <c r="AA45631" i="2" a="1"/>
  <c r="AA45631" i="2" s="1"/>
  <c r="AA45632" i="2" a="1"/>
  <c r="AA45632" i="2" s="1"/>
  <c r="AA45633" i="2" a="1"/>
  <c r="AA45633" i="2" s="1"/>
  <c r="AA45634" i="2" a="1"/>
  <c r="AA45634" i="2" s="1"/>
  <c r="AA45635" i="2" a="1"/>
  <c r="AA45635" i="2" s="1"/>
  <c r="AA45636" i="2" a="1"/>
  <c r="AA45636" i="2" s="1"/>
  <c r="AA45637" i="2" a="1"/>
  <c r="AA45637" i="2" s="1"/>
  <c r="AA45638" i="2" a="1"/>
  <c r="AA45638" i="2" s="1"/>
  <c r="AA45639" i="2" a="1"/>
  <c r="AA45639" i="2" s="1"/>
  <c r="AA45640" i="2" a="1"/>
  <c r="AA45640" i="2" s="1"/>
  <c r="AA45641" i="2" a="1"/>
  <c r="AA45641" i="2" s="1"/>
  <c r="AA45642" i="2" a="1"/>
  <c r="AA45642" i="2" s="1"/>
  <c r="AA45643" i="2" a="1"/>
  <c r="AA45643" i="2" s="1"/>
  <c r="AA45644" i="2" a="1"/>
  <c r="AA45644" i="2" s="1"/>
  <c r="AA45645" i="2" a="1"/>
  <c r="AA45645" i="2" s="1"/>
  <c r="AA45646" i="2" a="1"/>
  <c r="AA45646" i="2" s="1"/>
  <c r="AA45647" i="2" a="1"/>
  <c r="AA45647" i="2" s="1"/>
  <c r="AA45648" i="2" a="1"/>
  <c r="AA45648" i="2" s="1"/>
  <c r="AA45649" i="2" a="1"/>
  <c r="AA45649" i="2" s="1"/>
  <c r="AA45650" i="2" a="1"/>
  <c r="AA45650" i="2" s="1"/>
  <c r="AA45651" i="2" a="1"/>
  <c r="AA45651" i="2" s="1"/>
  <c r="AA45652" i="2" a="1"/>
  <c r="AA45652" i="2" s="1"/>
  <c r="AA45653" i="2" a="1"/>
  <c r="AA45653" i="2" s="1"/>
  <c r="AA45654" i="2" a="1"/>
  <c r="AA45654" i="2" s="1"/>
  <c r="AA45655" i="2" a="1"/>
  <c r="AA45655" i="2" s="1"/>
  <c r="AA45656" i="2" a="1"/>
  <c r="AA45656" i="2" s="1"/>
  <c r="AA45657" i="2" a="1"/>
  <c r="AA45657" i="2" s="1"/>
  <c r="AA45658" i="2" a="1"/>
  <c r="AA45658" i="2" s="1"/>
  <c r="AA45659" i="2" a="1"/>
  <c r="AA45659" i="2" s="1"/>
  <c r="AA45660" i="2" a="1"/>
  <c r="AA45660" i="2" s="1"/>
  <c r="AA45661" i="2" a="1"/>
  <c r="AA45661" i="2" s="1"/>
  <c r="AA45662" i="2" a="1"/>
  <c r="AA45662" i="2" s="1"/>
  <c r="AA45663" i="2" a="1"/>
  <c r="AA45663" i="2" s="1"/>
  <c r="AA45664" i="2" a="1"/>
  <c r="AA45664" i="2" s="1"/>
  <c r="AA45665" i="2" a="1"/>
  <c r="AA45665" i="2" s="1"/>
  <c r="AA45666" i="2" a="1"/>
  <c r="AA45666" i="2" s="1"/>
  <c r="AA45667" i="2" a="1"/>
  <c r="AA45667" i="2" s="1"/>
  <c r="AA45668" i="2" a="1"/>
  <c r="AA45668" i="2" s="1"/>
  <c r="AA45669" i="2" a="1"/>
  <c r="AA45669" i="2" s="1"/>
  <c r="AA45670" i="2" a="1"/>
  <c r="AA45670" i="2" s="1"/>
  <c r="AA45671" i="2" a="1"/>
  <c r="AA45671" i="2" s="1"/>
  <c r="AA45672" i="2" a="1"/>
  <c r="AA45672" i="2" s="1"/>
  <c r="AA45673" i="2" a="1"/>
  <c r="AA45673" i="2" s="1"/>
  <c r="AA45674" i="2" a="1"/>
  <c r="AA45674" i="2" s="1"/>
  <c r="AA45675" i="2" a="1"/>
  <c r="AA45675" i="2" s="1"/>
  <c r="AA45676" i="2" a="1"/>
  <c r="AA45676" i="2" s="1"/>
  <c r="AA45677" i="2" a="1"/>
  <c r="AA45677" i="2" s="1"/>
  <c r="AA45678" i="2" a="1"/>
  <c r="AA45678" i="2" s="1"/>
  <c r="AA45679" i="2" a="1"/>
  <c r="AA45679" i="2" s="1"/>
  <c r="AA45680" i="2" a="1"/>
  <c r="AA45680" i="2" s="1"/>
  <c r="AA45681" i="2" a="1"/>
  <c r="AA45681" i="2" s="1"/>
  <c r="AA45682" i="2" a="1"/>
  <c r="AA45682" i="2" s="1"/>
  <c r="AA45683" i="2" a="1"/>
  <c r="AA45683" i="2" s="1"/>
  <c r="AA45684" i="2" a="1"/>
  <c r="AA45684" i="2" s="1"/>
  <c r="AA45685" i="2" a="1"/>
  <c r="AA45685" i="2" s="1"/>
  <c r="AA45686" i="2" a="1"/>
  <c r="AA45686" i="2" s="1"/>
  <c r="AA45687" i="2" a="1"/>
  <c r="AA45687" i="2" s="1"/>
  <c r="AA45688" i="2" a="1"/>
  <c r="AA45688" i="2" s="1"/>
  <c r="AA45689" i="2" a="1"/>
  <c r="AA45689" i="2" s="1"/>
  <c r="AA45690" i="2" a="1"/>
  <c r="AA45690" i="2" s="1"/>
  <c r="AA45691" i="2" a="1"/>
  <c r="AA45691" i="2" s="1"/>
  <c r="AA45692" i="2" a="1"/>
  <c r="AA45692" i="2" s="1"/>
  <c r="AA45693" i="2" a="1"/>
  <c r="AA45693" i="2" s="1"/>
  <c r="AA45694" i="2" a="1"/>
  <c r="AA45694" i="2" s="1"/>
  <c r="AA45695" i="2" a="1"/>
  <c r="AA45695" i="2" s="1"/>
  <c r="AA45696" i="2" a="1"/>
  <c r="AA45696" i="2" s="1"/>
  <c r="AA45697" i="2" a="1"/>
  <c r="AA45697" i="2" s="1"/>
  <c r="AA45698" i="2" a="1"/>
  <c r="AA45698" i="2" s="1"/>
  <c r="AA45699" i="2" a="1"/>
  <c r="AA45699" i="2" s="1"/>
  <c r="AA45700" i="2" a="1"/>
  <c r="AA45700" i="2" s="1"/>
  <c r="AA45701" i="2" a="1"/>
  <c r="AA45701" i="2" s="1"/>
  <c r="AA45702" i="2" a="1"/>
  <c r="AA45702" i="2" s="1"/>
  <c r="AA45703" i="2" a="1"/>
  <c r="AA45703" i="2" s="1"/>
  <c r="AA45704" i="2" a="1"/>
  <c r="AA45704" i="2" s="1"/>
  <c r="AA45705" i="2" a="1"/>
  <c r="AA45705" i="2" s="1"/>
  <c r="AA45706" i="2" a="1"/>
  <c r="AA45706" i="2" s="1"/>
  <c r="AA45707" i="2" a="1"/>
  <c r="AA45707" i="2" s="1"/>
  <c r="AA45708" i="2" a="1"/>
  <c r="AA45708" i="2" s="1"/>
  <c r="AA45709" i="2" a="1"/>
  <c r="AA45709" i="2" s="1"/>
  <c r="AA45710" i="2" a="1"/>
  <c r="AA45710" i="2" s="1"/>
  <c r="AA45711" i="2" a="1"/>
  <c r="AA45711" i="2" s="1"/>
  <c r="AA45712" i="2" a="1"/>
  <c r="AA45712" i="2" s="1"/>
  <c r="AA45713" i="2" a="1"/>
  <c r="AA45713" i="2" s="1"/>
  <c r="AA45714" i="2" a="1"/>
  <c r="AA45714" i="2" s="1"/>
  <c r="AA45715" i="2" a="1"/>
  <c r="AA45715" i="2" s="1"/>
  <c r="AA45716" i="2" a="1"/>
  <c r="AA45716" i="2" s="1"/>
  <c r="AA45717" i="2" a="1"/>
  <c r="AA45717" i="2" s="1"/>
  <c r="AA45718" i="2" a="1"/>
  <c r="AA45718" i="2" s="1"/>
  <c r="AA45719" i="2" a="1"/>
  <c r="AA45719" i="2" s="1"/>
  <c r="AA45720" i="2" a="1"/>
  <c r="AA45720" i="2" s="1"/>
  <c r="AA45721" i="2" a="1"/>
  <c r="AA45721" i="2" s="1"/>
  <c r="AA45722" i="2" a="1"/>
  <c r="AA45722" i="2" s="1"/>
  <c r="AA45723" i="2" a="1"/>
  <c r="AA45723" i="2" s="1"/>
  <c r="AA45724" i="2" a="1"/>
  <c r="AA45724" i="2" s="1"/>
  <c r="AA45725" i="2" a="1"/>
  <c r="AA45725" i="2" s="1"/>
  <c r="AA45726" i="2" a="1"/>
  <c r="AA45726" i="2" s="1"/>
  <c r="AA45727" i="2" a="1"/>
  <c r="AA45727" i="2" s="1"/>
  <c r="AA45728" i="2" a="1"/>
  <c r="AA45728" i="2" s="1"/>
  <c r="AA45729" i="2" a="1"/>
  <c r="AA45729" i="2" s="1"/>
  <c r="AA45730" i="2" a="1"/>
  <c r="AA45730" i="2" s="1"/>
  <c r="AA45731" i="2" a="1"/>
  <c r="AA45731" i="2" s="1"/>
  <c r="AA45732" i="2" a="1"/>
  <c r="AA45732" i="2" s="1"/>
  <c r="AA45733" i="2" a="1"/>
  <c r="AA45733" i="2" s="1"/>
  <c r="AA45734" i="2" a="1"/>
  <c r="AA45734" i="2" s="1"/>
  <c r="AA45735" i="2" a="1"/>
  <c r="AA45735" i="2" s="1"/>
  <c r="AA45736" i="2" a="1"/>
  <c r="AA45736" i="2" s="1"/>
  <c r="AA45737" i="2" a="1"/>
  <c r="AA45737" i="2" s="1"/>
  <c r="AA45738" i="2" a="1"/>
  <c r="AA45738" i="2" s="1"/>
  <c r="AA45739" i="2" a="1"/>
  <c r="AA45739" i="2" s="1"/>
  <c r="AA45740" i="2" a="1"/>
  <c r="AA45740" i="2" s="1"/>
  <c r="AA45741" i="2" a="1"/>
  <c r="AA45741" i="2" s="1"/>
  <c r="AA45742" i="2" a="1"/>
  <c r="AA45742" i="2" s="1"/>
  <c r="AA45743" i="2" a="1"/>
  <c r="AA45743" i="2" s="1"/>
  <c r="AA45744" i="2" a="1"/>
  <c r="AA45744" i="2" s="1"/>
  <c r="AA45745" i="2" a="1"/>
  <c r="AA45745" i="2" s="1"/>
  <c r="AA45746" i="2" a="1"/>
  <c r="AA45746" i="2" s="1"/>
  <c r="AA45747" i="2" a="1"/>
  <c r="AA45747" i="2" s="1"/>
  <c r="AA45748" i="2" a="1"/>
  <c r="AA45748" i="2" s="1"/>
  <c r="AA45749" i="2" a="1"/>
  <c r="AA45749" i="2" s="1"/>
  <c r="AA45750" i="2" a="1"/>
  <c r="AA45750" i="2" s="1"/>
  <c r="AA45751" i="2" a="1"/>
  <c r="AA45751" i="2" s="1"/>
  <c r="AA45752" i="2" a="1"/>
  <c r="AA45752" i="2" s="1"/>
  <c r="AA45753" i="2" a="1"/>
  <c r="AA45753" i="2" s="1"/>
  <c r="AA45754" i="2" a="1"/>
  <c r="AA45754" i="2" s="1"/>
  <c r="AA45755" i="2" a="1"/>
  <c r="AA45755" i="2" s="1"/>
  <c r="AA45756" i="2" a="1"/>
  <c r="AA45756" i="2" s="1"/>
  <c r="AA45757" i="2" a="1"/>
  <c r="AA45757" i="2" s="1"/>
  <c r="AA45758" i="2" a="1"/>
  <c r="AA45758" i="2" s="1"/>
  <c r="AA45759" i="2" a="1"/>
  <c r="AA45759" i="2" s="1"/>
  <c r="AA45760" i="2" a="1"/>
  <c r="AA45760" i="2" s="1"/>
  <c r="AA45761" i="2" a="1"/>
  <c r="AA45761" i="2" s="1"/>
  <c r="AA45762" i="2" a="1"/>
  <c r="AA45762" i="2" s="1"/>
  <c r="AA45763" i="2" a="1"/>
  <c r="AA45763" i="2" s="1"/>
  <c r="AA45764" i="2" a="1"/>
  <c r="AA45764" i="2" s="1"/>
  <c r="AA45765" i="2" a="1"/>
  <c r="AA45765" i="2" s="1"/>
  <c r="AA45766" i="2" a="1"/>
  <c r="AA45766" i="2" s="1"/>
  <c r="AA45767" i="2" a="1"/>
  <c r="AA45767" i="2" s="1"/>
  <c r="AA45768" i="2" a="1"/>
  <c r="AA45768" i="2" s="1"/>
  <c r="AA45769" i="2" a="1"/>
  <c r="AA45769" i="2" s="1"/>
  <c r="AA45770" i="2" a="1"/>
  <c r="AA45770" i="2" s="1"/>
  <c r="AA45771" i="2" a="1"/>
  <c r="AA45771" i="2" s="1"/>
  <c r="AA45772" i="2" a="1"/>
  <c r="AA45772" i="2" s="1"/>
  <c r="AA45773" i="2" a="1"/>
  <c r="AA45773" i="2" s="1"/>
  <c r="AA45774" i="2" a="1"/>
  <c r="AA45774" i="2" s="1"/>
  <c r="AA45775" i="2" a="1"/>
  <c r="AA45775" i="2" s="1"/>
  <c r="AA45776" i="2" a="1"/>
  <c r="AA45776" i="2" s="1"/>
  <c r="AA45777" i="2" a="1"/>
  <c r="AA45777" i="2" s="1"/>
  <c r="AA45778" i="2" a="1"/>
  <c r="AA45778" i="2" s="1"/>
  <c r="AA45779" i="2" a="1"/>
  <c r="AA45779" i="2" s="1"/>
  <c r="AA45780" i="2" a="1"/>
  <c r="AA45780" i="2" s="1"/>
  <c r="AA45781" i="2" a="1"/>
  <c r="AA45781" i="2" s="1"/>
  <c r="AA45782" i="2" a="1"/>
  <c r="AA45782" i="2" s="1"/>
  <c r="AA45783" i="2" a="1"/>
  <c r="AA45783" i="2" s="1"/>
  <c r="AA45784" i="2" a="1"/>
  <c r="AA45784" i="2" s="1"/>
  <c r="AA45785" i="2" a="1"/>
  <c r="AA45785" i="2" s="1"/>
  <c r="AA45786" i="2" a="1"/>
  <c r="AA45786" i="2" s="1"/>
  <c r="AA45787" i="2" a="1"/>
  <c r="AA45787" i="2" s="1"/>
  <c r="AA45788" i="2" a="1"/>
  <c r="AA45788" i="2" s="1"/>
  <c r="AA45789" i="2" a="1"/>
  <c r="AA45789" i="2" s="1"/>
  <c r="AA45790" i="2" a="1"/>
  <c r="AA45790" i="2" s="1"/>
  <c r="AA45791" i="2" a="1"/>
  <c r="AA45791" i="2" s="1"/>
  <c r="AA45792" i="2" a="1"/>
  <c r="AA45792" i="2" s="1"/>
  <c r="AA45793" i="2" a="1"/>
  <c r="AA45793" i="2" s="1"/>
  <c r="AA45794" i="2" a="1"/>
  <c r="AA45794" i="2" s="1"/>
  <c r="AA45795" i="2" a="1"/>
  <c r="AA45795" i="2" s="1"/>
  <c r="AA45796" i="2" a="1"/>
  <c r="AA45796" i="2" s="1"/>
  <c r="AA45797" i="2" a="1"/>
  <c r="AA45797" i="2" s="1"/>
  <c r="AA45798" i="2" a="1"/>
  <c r="AA45798" i="2" s="1"/>
  <c r="AA45799" i="2" a="1"/>
  <c r="AA45799" i="2" s="1"/>
  <c r="AA45800" i="2" a="1"/>
  <c r="AA45800" i="2" s="1"/>
  <c r="AA45801" i="2" a="1"/>
  <c r="AA45801" i="2" s="1"/>
  <c r="AA45802" i="2" a="1"/>
  <c r="AA45802" i="2" s="1"/>
  <c r="AA45803" i="2" a="1"/>
  <c r="AA45803" i="2" s="1"/>
  <c r="AA45804" i="2" a="1"/>
  <c r="AA45804" i="2" s="1"/>
  <c r="AA45805" i="2" a="1"/>
  <c r="AA45805" i="2" s="1"/>
  <c r="AA45806" i="2" a="1"/>
  <c r="AA45806" i="2" s="1"/>
  <c r="AA45807" i="2" a="1"/>
  <c r="AA45807" i="2" s="1"/>
  <c r="AA45808" i="2" a="1"/>
  <c r="AA45808" i="2" s="1"/>
  <c r="AA45809" i="2" a="1"/>
  <c r="AA45809" i="2" s="1"/>
  <c r="AA45810" i="2" a="1"/>
  <c r="AA45810" i="2" s="1"/>
  <c r="AA45811" i="2" a="1"/>
  <c r="AA45811" i="2" s="1"/>
  <c r="AA45812" i="2" a="1"/>
  <c r="AA45812" i="2" s="1"/>
  <c r="AA45813" i="2" a="1"/>
  <c r="AA45813" i="2" s="1"/>
  <c r="AA45814" i="2" a="1"/>
  <c r="AA45814" i="2" s="1"/>
  <c r="AA45815" i="2" a="1"/>
  <c r="AA45815" i="2" s="1"/>
  <c r="AA45816" i="2" a="1"/>
  <c r="AA45816" i="2" s="1"/>
  <c r="AA45817" i="2" a="1"/>
  <c r="AA45817" i="2" s="1"/>
  <c r="AA45818" i="2" a="1"/>
  <c r="AA45818" i="2" s="1"/>
  <c r="AA45819" i="2" a="1"/>
  <c r="AA45819" i="2" s="1"/>
  <c r="AA45820" i="2" a="1"/>
  <c r="AA45820" i="2" s="1"/>
  <c r="AA45821" i="2" a="1"/>
  <c r="AA45821" i="2" s="1"/>
  <c r="AA45822" i="2" a="1"/>
  <c r="AA45822" i="2" s="1"/>
  <c r="AA45823" i="2" a="1"/>
  <c r="AA45823" i="2" s="1"/>
  <c r="AA45824" i="2" a="1"/>
  <c r="AA45824" i="2" s="1"/>
  <c r="AA45825" i="2" a="1"/>
  <c r="AA45825" i="2" s="1"/>
  <c r="AA45826" i="2" a="1"/>
  <c r="AA45826" i="2" s="1"/>
  <c r="AA45827" i="2" a="1"/>
  <c r="AA45827" i="2" s="1"/>
  <c r="AA45828" i="2" a="1"/>
  <c r="AA45828" i="2" s="1"/>
  <c r="AA45829" i="2" a="1"/>
  <c r="AA45829" i="2" s="1"/>
  <c r="AA45830" i="2" a="1"/>
  <c r="AA45830" i="2" s="1"/>
  <c r="AA45831" i="2" a="1"/>
  <c r="AA45831" i="2" s="1"/>
  <c r="AA45832" i="2" a="1"/>
  <c r="AA45832" i="2" s="1"/>
  <c r="AA45833" i="2" a="1"/>
  <c r="AA45833" i="2" s="1"/>
  <c r="AA45834" i="2" a="1"/>
  <c r="AA45834" i="2" s="1"/>
  <c r="AA45835" i="2" a="1"/>
  <c r="AA45835" i="2" s="1"/>
  <c r="AA45836" i="2" a="1"/>
  <c r="AA45836" i="2" s="1"/>
  <c r="AA45837" i="2" a="1"/>
  <c r="AA45837" i="2" s="1"/>
  <c r="AA45838" i="2" a="1"/>
  <c r="AA45838" i="2" s="1"/>
  <c r="AA45839" i="2" a="1"/>
  <c r="AA45839" i="2" s="1"/>
  <c r="AA45840" i="2" a="1"/>
  <c r="AA45840" i="2" s="1"/>
  <c r="AA45841" i="2" a="1"/>
  <c r="AA45841" i="2" s="1"/>
  <c r="AA45842" i="2" a="1"/>
  <c r="AA45842" i="2" s="1"/>
  <c r="AA45843" i="2" a="1"/>
  <c r="AA45843" i="2" s="1"/>
  <c r="AA45844" i="2" a="1"/>
  <c r="AA45844" i="2" s="1"/>
  <c r="AA45845" i="2" a="1"/>
  <c r="AA45845" i="2" s="1"/>
  <c r="AA45846" i="2" a="1"/>
  <c r="AA45846" i="2" s="1"/>
  <c r="AA45847" i="2" a="1"/>
  <c r="AA45847" i="2" s="1"/>
  <c r="AA45848" i="2" a="1"/>
  <c r="AA45848" i="2" s="1"/>
  <c r="AA45849" i="2" a="1"/>
  <c r="AA45849" i="2" s="1"/>
  <c r="AA45850" i="2" a="1"/>
  <c r="AA45850" i="2" s="1"/>
  <c r="AA45851" i="2" a="1"/>
  <c r="AA45851" i="2" s="1"/>
  <c r="AA45852" i="2" a="1"/>
  <c r="AA45852" i="2" s="1"/>
  <c r="AA45853" i="2" a="1"/>
  <c r="AA45853" i="2" s="1"/>
  <c r="AA45854" i="2" a="1"/>
  <c r="AA45854" i="2" s="1"/>
  <c r="AA45855" i="2" a="1"/>
  <c r="AA45855" i="2" s="1"/>
  <c r="AA45856" i="2" a="1"/>
  <c r="AA45856" i="2" s="1"/>
  <c r="AA45857" i="2" a="1"/>
  <c r="AA45857" i="2" s="1"/>
  <c r="AA45858" i="2" a="1"/>
  <c r="AA45858" i="2" s="1"/>
  <c r="AA45859" i="2" a="1"/>
  <c r="AA45859" i="2" s="1"/>
  <c r="AA45860" i="2" a="1"/>
  <c r="AA45860" i="2" s="1"/>
  <c r="AA45861" i="2" a="1"/>
  <c r="AA45861" i="2" s="1"/>
  <c r="AA45862" i="2" a="1"/>
  <c r="AA45862" i="2" s="1"/>
  <c r="AA45863" i="2" a="1"/>
  <c r="AA45863" i="2" s="1"/>
  <c r="AA45864" i="2" a="1"/>
  <c r="AA45864" i="2" s="1"/>
  <c r="AA45865" i="2" a="1"/>
  <c r="AA45865" i="2" s="1"/>
  <c r="AA45866" i="2" a="1"/>
  <c r="AA45866" i="2" s="1"/>
  <c r="AA45867" i="2" a="1"/>
  <c r="AA45867" i="2" s="1"/>
  <c r="AA45868" i="2" a="1"/>
  <c r="AA45868" i="2" s="1"/>
  <c r="AA45869" i="2" a="1"/>
  <c r="AA45869" i="2" s="1"/>
  <c r="AA45870" i="2" a="1"/>
  <c r="AA45870" i="2" s="1"/>
  <c r="AA45871" i="2" a="1"/>
  <c r="AA45871" i="2" s="1"/>
  <c r="AA45872" i="2" a="1"/>
  <c r="AA45872" i="2" s="1"/>
  <c r="AA45873" i="2" a="1"/>
  <c r="AA45873" i="2" s="1"/>
  <c r="AA45874" i="2" a="1"/>
  <c r="AA45874" i="2" s="1"/>
  <c r="AA45875" i="2" a="1"/>
  <c r="AA45875" i="2" s="1"/>
  <c r="AA45876" i="2" a="1"/>
  <c r="AA45876" i="2" s="1"/>
  <c r="AA45877" i="2" a="1"/>
  <c r="AA45877" i="2" s="1"/>
  <c r="AA45878" i="2" a="1"/>
  <c r="AA45878" i="2" s="1"/>
  <c r="AA45879" i="2" a="1"/>
  <c r="AA45879" i="2" s="1"/>
  <c r="AA45880" i="2" a="1"/>
  <c r="AA45880" i="2" s="1"/>
  <c r="AA45881" i="2" a="1"/>
  <c r="AA45881" i="2" s="1"/>
  <c r="AA45882" i="2" a="1"/>
  <c r="AA45882" i="2" s="1"/>
  <c r="AA45883" i="2" a="1"/>
  <c r="AA45883" i="2" s="1"/>
  <c r="AA45884" i="2" a="1"/>
  <c r="AA45884" i="2" s="1"/>
  <c r="AA45885" i="2" a="1"/>
  <c r="AA45885" i="2" s="1"/>
  <c r="AA45886" i="2" a="1"/>
  <c r="AA45886" i="2" s="1"/>
  <c r="AA45887" i="2" a="1"/>
  <c r="AA45887" i="2" s="1"/>
  <c r="AA45888" i="2" a="1"/>
  <c r="AA45888" i="2" s="1"/>
  <c r="AA45889" i="2" a="1"/>
  <c r="AA45889" i="2" s="1"/>
  <c r="AA45890" i="2" a="1"/>
  <c r="AA45890" i="2" s="1"/>
  <c r="AA45891" i="2" a="1"/>
  <c r="AA45891" i="2" s="1"/>
  <c r="AA45892" i="2" a="1"/>
  <c r="AA45892" i="2" s="1"/>
  <c r="AA45893" i="2" a="1"/>
  <c r="AA45893" i="2" s="1"/>
  <c r="AA45894" i="2" a="1"/>
  <c r="AA45894" i="2" s="1"/>
  <c r="AA45895" i="2" a="1"/>
  <c r="AA45895" i="2" s="1"/>
  <c r="AA45896" i="2" a="1"/>
  <c r="AA45896" i="2" s="1"/>
  <c r="AA45897" i="2" a="1"/>
  <c r="AA45897" i="2" s="1"/>
  <c r="AA45898" i="2" a="1"/>
  <c r="AA45898" i="2" s="1"/>
  <c r="AA45899" i="2" a="1"/>
  <c r="AA45899" i="2" s="1"/>
  <c r="AA45900" i="2" a="1"/>
  <c r="AA45900" i="2" s="1"/>
  <c r="AA45901" i="2" a="1"/>
  <c r="AA45901" i="2" s="1"/>
  <c r="AA45902" i="2" a="1"/>
  <c r="AA45902" i="2" s="1"/>
  <c r="AA45903" i="2" a="1"/>
  <c r="AA45903" i="2" s="1"/>
  <c r="AA45904" i="2" a="1"/>
  <c r="AA45904" i="2" s="1"/>
  <c r="AA45905" i="2" a="1"/>
  <c r="AA45905" i="2" s="1"/>
  <c r="AA45906" i="2" a="1"/>
  <c r="AA45906" i="2" s="1"/>
  <c r="AA45907" i="2" a="1"/>
  <c r="AA45907" i="2" s="1"/>
  <c r="AA45908" i="2" a="1"/>
  <c r="AA45908" i="2" s="1"/>
  <c r="AA45909" i="2" a="1"/>
  <c r="AA45909" i="2" s="1"/>
  <c r="AA45910" i="2" a="1"/>
  <c r="AA45910" i="2" s="1"/>
  <c r="AA45911" i="2" a="1"/>
  <c r="AA45911" i="2" s="1"/>
  <c r="AA45912" i="2" a="1"/>
  <c r="AA45912" i="2" s="1"/>
  <c r="AA45913" i="2" a="1"/>
  <c r="AA45913" i="2" s="1"/>
  <c r="AA45914" i="2" a="1"/>
  <c r="AA45914" i="2" s="1"/>
  <c r="AA45915" i="2" a="1"/>
  <c r="AA45915" i="2" s="1"/>
  <c r="AA45916" i="2" a="1"/>
  <c r="AA45916" i="2" s="1"/>
  <c r="AA45917" i="2" a="1"/>
  <c r="AA45917" i="2" s="1"/>
  <c r="AA45918" i="2" a="1"/>
  <c r="AA45918" i="2" s="1"/>
  <c r="AA45919" i="2" a="1"/>
  <c r="AA45919" i="2" s="1"/>
  <c r="AA45920" i="2" a="1"/>
  <c r="AA45920" i="2" s="1"/>
  <c r="AA45921" i="2" a="1"/>
  <c r="AA45921" i="2" s="1"/>
  <c r="AA45922" i="2" a="1"/>
  <c r="AA45922" i="2" s="1"/>
  <c r="AA45923" i="2" a="1"/>
  <c r="AA45923" i="2" s="1"/>
  <c r="AA45924" i="2" a="1"/>
  <c r="AA45924" i="2" s="1"/>
  <c r="AA45925" i="2" a="1"/>
  <c r="AA45925" i="2" s="1"/>
  <c r="AA45926" i="2" a="1"/>
  <c r="AA45926" i="2" s="1"/>
  <c r="AA45927" i="2" a="1"/>
  <c r="AA45927" i="2" s="1"/>
  <c r="AA45928" i="2" a="1"/>
  <c r="AA45928" i="2" s="1"/>
  <c r="AA45929" i="2" a="1"/>
  <c r="AA45929" i="2" s="1"/>
  <c r="AA45930" i="2" a="1"/>
  <c r="AA45930" i="2" s="1"/>
  <c r="AA45931" i="2" a="1"/>
  <c r="AA45931" i="2" s="1"/>
  <c r="AA45932" i="2" a="1"/>
  <c r="AA45932" i="2" s="1"/>
  <c r="AA45933" i="2" a="1"/>
  <c r="AA45933" i="2" s="1"/>
  <c r="AA45934" i="2" a="1"/>
  <c r="AA45934" i="2" s="1"/>
  <c r="AA45935" i="2" a="1"/>
  <c r="AA45935" i="2" s="1"/>
  <c r="AA45936" i="2" a="1"/>
  <c r="AA45936" i="2" s="1"/>
  <c r="AA45937" i="2" a="1"/>
  <c r="AA45937" i="2" s="1"/>
  <c r="AA45938" i="2" a="1"/>
  <c r="AA45938" i="2" s="1"/>
  <c r="AA45939" i="2" a="1"/>
  <c r="AA45939" i="2" s="1"/>
  <c r="AA45940" i="2" a="1"/>
  <c r="AA45940" i="2" s="1"/>
  <c r="AA45941" i="2" a="1"/>
  <c r="AA45941" i="2" s="1"/>
  <c r="AA45942" i="2" a="1"/>
  <c r="AA45942" i="2" s="1"/>
  <c r="AA45943" i="2" a="1"/>
  <c r="AA45943" i="2" s="1"/>
  <c r="AA45944" i="2" a="1"/>
  <c r="AA45944" i="2" s="1"/>
  <c r="AA45945" i="2" a="1"/>
  <c r="AA45945" i="2" s="1"/>
  <c r="AA45946" i="2" a="1"/>
  <c r="AA45946" i="2" s="1"/>
  <c r="AA45947" i="2" a="1"/>
  <c r="AA45947" i="2" s="1"/>
  <c r="AA45948" i="2" a="1"/>
  <c r="AA45948" i="2" s="1"/>
  <c r="AA45949" i="2" a="1"/>
  <c r="AA45949" i="2" s="1"/>
  <c r="AA45950" i="2" a="1"/>
  <c r="AA45950" i="2" s="1"/>
  <c r="AA45951" i="2" a="1"/>
  <c r="AA45951" i="2" s="1"/>
  <c r="AA45952" i="2" a="1"/>
  <c r="AA45952" i="2" s="1"/>
  <c r="AA45953" i="2" a="1"/>
  <c r="AA45953" i="2" s="1"/>
  <c r="AA45954" i="2" a="1"/>
  <c r="AA45954" i="2" s="1"/>
  <c r="AA45955" i="2" a="1"/>
  <c r="AA45955" i="2" s="1"/>
  <c r="AA45956" i="2" a="1"/>
  <c r="AA45956" i="2" s="1"/>
  <c r="AA45957" i="2" a="1"/>
  <c r="AA45957" i="2" s="1"/>
  <c r="AA45958" i="2" a="1"/>
  <c r="AA45958" i="2" s="1"/>
  <c r="AA45959" i="2" a="1"/>
  <c r="AA45959" i="2" s="1"/>
  <c r="AA45960" i="2" a="1"/>
  <c r="AA45960" i="2" s="1"/>
  <c r="AA45961" i="2" a="1"/>
  <c r="AA45961" i="2" s="1"/>
  <c r="AA45962" i="2" a="1"/>
  <c r="AA45962" i="2" s="1"/>
  <c r="AA45963" i="2" a="1"/>
  <c r="AA45963" i="2" s="1"/>
  <c r="AA45964" i="2" a="1"/>
  <c r="AA45964" i="2" s="1"/>
  <c r="AA45965" i="2" a="1"/>
  <c r="AA45965" i="2" s="1"/>
  <c r="AA45966" i="2" a="1"/>
  <c r="AA45966" i="2" s="1"/>
  <c r="AA45967" i="2" a="1"/>
  <c r="AA45967" i="2" s="1"/>
  <c r="AA45968" i="2" a="1"/>
  <c r="AA45968" i="2" s="1"/>
  <c r="AA45969" i="2" a="1"/>
  <c r="AA45969" i="2" s="1"/>
  <c r="AA45970" i="2" a="1"/>
  <c r="AA45970" i="2" s="1"/>
  <c r="AA45971" i="2" a="1"/>
  <c r="AA45971" i="2" s="1"/>
  <c r="AA45972" i="2" a="1"/>
  <c r="AA45972" i="2" s="1"/>
  <c r="AA45973" i="2" a="1"/>
  <c r="AA45973" i="2" s="1"/>
  <c r="AA45974" i="2" a="1"/>
  <c r="AA45974" i="2" s="1"/>
  <c r="AA45975" i="2" a="1"/>
  <c r="AA45975" i="2" s="1"/>
  <c r="AA45976" i="2" a="1"/>
  <c r="AA45976" i="2" s="1"/>
  <c r="AA45977" i="2" a="1"/>
  <c r="AA45977" i="2" s="1"/>
  <c r="AA45978" i="2" a="1"/>
  <c r="AA45978" i="2" s="1"/>
  <c r="AA45979" i="2" a="1"/>
  <c r="AA45979" i="2" s="1"/>
  <c r="AA45980" i="2" a="1"/>
  <c r="AA45980" i="2" s="1"/>
  <c r="AA45981" i="2" a="1"/>
  <c r="AA45981" i="2" s="1"/>
  <c r="AA45982" i="2" a="1"/>
  <c r="AA45982" i="2" s="1"/>
  <c r="AA45983" i="2" a="1"/>
  <c r="AA45983" i="2" s="1"/>
  <c r="AA45984" i="2" a="1"/>
  <c r="AA45984" i="2" s="1"/>
  <c r="AA45985" i="2" a="1"/>
  <c r="AA45985" i="2" s="1"/>
  <c r="AA45986" i="2" a="1"/>
  <c r="AA45986" i="2" s="1"/>
  <c r="AA45987" i="2" a="1"/>
  <c r="AA45987" i="2" s="1"/>
  <c r="AA45988" i="2" a="1"/>
  <c r="AA45988" i="2" s="1"/>
  <c r="AA45989" i="2" a="1"/>
  <c r="AA45989" i="2" s="1"/>
  <c r="AA45990" i="2" a="1"/>
  <c r="AA45990" i="2" s="1"/>
  <c r="AA45991" i="2" a="1"/>
  <c r="AA45991" i="2" s="1"/>
  <c r="AA45992" i="2" a="1"/>
  <c r="AA45992" i="2" s="1"/>
  <c r="AA45993" i="2" a="1"/>
  <c r="AA45993" i="2" s="1"/>
  <c r="AA45994" i="2" a="1"/>
  <c r="AA45994" i="2" s="1"/>
  <c r="AA45995" i="2" a="1"/>
  <c r="AA45995" i="2" s="1"/>
  <c r="AA45996" i="2" a="1"/>
  <c r="AA45996" i="2" s="1"/>
  <c r="AA45997" i="2" a="1"/>
  <c r="AA45997" i="2" s="1"/>
  <c r="AA45998" i="2" a="1"/>
  <c r="AA45998" i="2" s="1"/>
  <c r="AA45999" i="2" a="1"/>
  <c r="AA45999" i="2" s="1"/>
  <c r="AA46000" i="2" a="1"/>
  <c r="AA46000" i="2" s="1"/>
  <c r="AA46001" i="2" a="1"/>
  <c r="AA46001" i="2" s="1"/>
  <c r="AA46002" i="2" a="1"/>
  <c r="AA46002" i="2" s="1"/>
  <c r="AA46003" i="2" a="1"/>
  <c r="AA46003" i="2" s="1"/>
  <c r="AA46004" i="2" a="1"/>
  <c r="AA46004" i="2" s="1"/>
  <c r="AA46005" i="2" a="1"/>
  <c r="AA46005" i="2" s="1"/>
  <c r="AA46006" i="2" a="1"/>
  <c r="AA46006" i="2" s="1"/>
  <c r="AA46007" i="2" a="1"/>
  <c r="AA46007" i="2" s="1"/>
  <c r="AA46008" i="2" a="1"/>
  <c r="AA46008" i="2" s="1"/>
  <c r="AA46009" i="2" a="1"/>
  <c r="AA46009" i="2" s="1"/>
  <c r="AA46010" i="2" a="1"/>
  <c r="AA46010" i="2" s="1"/>
  <c r="AA46011" i="2" a="1"/>
  <c r="AA46011" i="2" s="1"/>
  <c r="AA46012" i="2" a="1"/>
  <c r="AA46012" i="2" s="1"/>
  <c r="AA46013" i="2" a="1"/>
  <c r="AA46013" i="2" s="1"/>
  <c r="AA46014" i="2" a="1"/>
  <c r="AA46014" i="2" s="1"/>
  <c r="AA46015" i="2" a="1"/>
  <c r="AA46015" i="2" s="1"/>
  <c r="AA46016" i="2" a="1"/>
  <c r="AA46016" i="2" s="1"/>
  <c r="AA46017" i="2" a="1"/>
  <c r="AA46017" i="2" s="1"/>
  <c r="AA46018" i="2" a="1"/>
  <c r="AA46018" i="2" s="1"/>
  <c r="AA46019" i="2" a="1"/>
  <c r="AA46019" i="2" s="1"/>
  <c r="AA46020" i="2" a="1"/>
  <c r="AA46020" i="2" s="1"/>
  <c r="AA46021" i="2" a="1"/>
  <c r="AA46021" i="2" s="1"/>
  <c r="AA46022" i="2" a="1"/>
  <c r="AA46022" i="2" s="1"/>
  <c r="AA46023" i="2" a="1"/>
  <c r="AA46023" i="2" s="1"/>
  <c r="AA46024" i="2" a="1"/>
  <c r="AA46024" i="2" s="1"/>
  <c r="AA46025" i="2" a="1"/>
  <c r="AA46025" i="2" s="1"/>
  <c r="AA46026" i="2" a="1"/>
  <c r="AA46026" i="2" s="1"/>
  <c r="AA46027" i="2" a="1"/>
  <c r="AA46027" i="2" s="1"/>
  <c r="AA46028" i="2" a="1"/>
  <c r="AA46028" i="2" s="1"/>
  <c r="AA46029" i="2" a="1"/>
  <c r="AA46029" i="2" s="1"/>
  <c r="AA46030" i="2" a="1"/>
  <c r="AA46030" i="2" s="1"/>
  <c r="AA46031" i="2" a="1"/>
  <c r="AA46031" i="2" s="1"/>
  <c r="AA46032" i="2" a="1"/>
  <c r="AA46032" i="2" s="1"/>
  <c r="AA46033" i="2" a="1"/>
  <c r="AA46033" i="2" s="1"/>
  <c r="AA46034" i="2" a="1"/>
  <c r="AA46034" i="2" s="1"/>
  <c r="AA46035" i="2" a="1"/>
  <c r="AA46035" i="2" s="1"/>
  <c r="AA46036" i="2" a="1"/>
  <c r="AA46036" i="2" s="1"/>
  <c r="AA46037" i="2" a="1"/>
  <c r="AA46037" i="2" s="1"/>
  <c r="AA46038" i="2" a="1"/>
  <c r="AA46038" i="2" s="1"/>
  <c r="AA46039" i="2" a="1"/>
  <c r="AA46039" i="2" s="1"/>
  <c r="AA46040" i="2" a="1"/>
  <c r="AA46040" i="2" s="1"/>
  <c r="AA46041" i="2" a="1"/>
  <c r="AA46041" i="2" s="1"/>
  <c r="AA46042" i="2" a="1"/>
  <c r="AA46042" i="2" s="1"/>
  <c r="AA46043" i="2" a="1"/>
  <c r="AA46043" i="2" s="1"/>
  <c r="AA46044" i="2" a="1"/>
  <c r="AA46044" i="2" s="1"/>
  <c r="AA46045" i="2" a="1"/>
  <c r="AA46045" i="2" s="1"/>
  <c r="AA46046" i="2" a="1"/>
  <c r="AA46046" i="2" s="1"/>
  <c r="AA46047" i="2" a="1"/>
  <c r="AA46047" i="2" s="1"/>
  <c r="AA46048" i="2" a="1"/>
  <c r="AA46048" i="2" s="1"/>
  <c r="AA46049" i="2" a="1"/>
  <c r="AA46049" i="2" s="1"/>
  <c r="AA46050" i="2" a="1"/>
  <c r="AA46050" i="2" s="1"/>
  <c r="AA46051" i="2" a="1"/>
  <c r="AA46051" i="2" s="1"/>
  <c r="AA46052" i="2" a="1"/>
  <c r="AA46052" i="2" s="1"/>
  <c r="AA46053" i="2" a="1"/>
  <c r="AA46053" i="2" s="1"/>
  <c r="AA46054" i="2" a="1"/>
  <c r="AA46054" i="2" s="1"/>
  <c r="AA46055" i="2" a="1"/>
  <c r="AA46055" i="2" s="1"/>
  <c r="AA46056" i="2" a="1"/>
  <c r="AA46056" i="2" s="1"/>
  <c r="AA46057" i="2" a="1"/>
  <c r="AA46057" i="2" s="1"/>
  <c r="AA46058" i="2" a="1"/>
  <c r="AA46058" i="2" s="1"/>
  <c r="AA46059" i="2" a="1"/>
  <c r="AA46059" i="2" s="1"/>
  <c r="AA46060" i="2" a="1"/>
  <c r="AA46060" i="2" s="1"/>
  <c r="AA46061" i="2" a="1"/>
  <c r="AA46061" i="2" s="1"/>
  <c r="AA46062" i="2" a="1"/>
  <c r="AA46062" i="2" s="1"/>
  <c r="AA46063" i="2" a="1"/>
  <c r="AA46063" i="2" s="1"/>
  <c r="AA46064" i="2" a="1"/>
  <c r="AA46064" i="2" s="1"/>
  <c r="AA46065" i="2" a="1"/>
  <c r="AA46065" i="2" s="1"/>
  <c r="AA46066" i="2" a="1"/>
  <c r="AA46066" i="2" s="1"/>
  <c r="AA46067" i="2" a="1"/>
  <c r="AA46067" i="2" s="1"/>
  <c r="AA46068" i="2" a="1"/>
  <c r="AA46068" i="2" s="1"/>
  <c r="AA46069" i="2" a="1"/>
  <c r="AA46069" i="2" s="1"/>
  <c r="AA46070" i="2" a="1"/>
  <c r="AA46070" i="2" s="1"/>
  <c r="AA46071" i="2" a="1"/>
  <c r="AA46071" i="2" s="1"/>
  <c r="AA46072" i="2" a="1"/>
  <c r="AA46072" i="2" s="1"/>
  <c r="AA46073" i="2" a="1"/>
  <c r="AA46073" i="2" s="1"/>
  <c r="AA46074" i="2" a="1"/>
  <c r="AA46074" i="2" s="1"/>
  <c r="AA46075" i="2" a="1"/>
  <c r="AA46075" i="2" s="1"/>
  <c r="AA46076" i="2" a="1"/>
  <c r="AA46076" i="2" s="1"/>
  <c r="AA46077" i="2" a="1"/>
  <c r="AA46077" i="2" s="1"/>
  <c r="AA46078" i="2" a="1"/>
  <c r="AA46078" i="2" s="1"/>
  <c r="AA46079" i="2" a="1"/>
  <c r="AA46079" i="2" s="1"/>
  <c r="AA46080" i="2" a="1"/>
  <c r="AA46080" i="2" s="1"/>
  <c r="AA46081" i="2" a="1"/>
  <c r="AA46081" i="2" s="1"/>
  <c r="AA46082" i="2" a="1"/>
  <c r="AA46082" i="2" s="1"/>
  <c r="AA46083" i="2" a="1"/>
  <c r="AA46083" i="2" s="1"/>
  <c r="AA46084" i="2" a="1"/>
  <c r="AA46084" i="2" s="1"/>
  <c r="AA46085" i="2" a="1"/>
  <c r="AA46085" i="2" s="1"/>
  <c r="AA46086" i="2" a="1"/>
  <c r="AA46086" i="2" s="1"/>
  <c r="AA46087" i="2" a="1"/>
  <c r="AA46087" i="2" s="1"/>
  <c r="AA46088" i="2" a="1"/>
  <c r="AA46088" i="2" s="1"/>
  <c r="AA46089" i="2" a="1"/>
  <c r="AA46089" i="2" s="1"/>
  <c r="AA46090" i="2" a="1"/>
  <c r="AA46090" i="2" s="1"/>
  <c r="AA46091" i="2" a="1"/>
  <c r="AA46091" i="2" s="1"/>
  <c r="AA46092" i="2" a="1"/>
  <c r="AA46092" i="2" s="1"/>
  <c r="AA46093" i="2" a="1"/>
  <c r="AA46093" i="2" s="1"/>
  <c r="AA46094" i="2" a="1"/>
  <c r="AA46094" i="2" s="1"/>
  <c r="AA46095" i="2" a="1"/>
  <c r="AA46095" i="2" s="1"/>
  <c r="AA46096" i="2" a="1"/>
  <c r="AA46096" i="2" s="1"/>
  <c r="AA46097" i="2" a="1"/>
  <c r="AA46097" i="2" s="1"/>
  <c r="AA46098" i="2" a="1"/>
  <c r="AA46098" i="2" s="1"/>
  <c r="AA46099" i="2" a="1"/>
  <c r="AA46099" i="2" s="1"/>
  <c r="AA46100" i="2" a="1"/>
  <c r="AA46100" i="2" s="1"/>
  <c r="AA46101" i="2" a="1"/>
  <c r="AA46101" i="2" s="1"/>
  <c r="AA46102" i="2" a="1"/>
  <c r="AA46102" i="2" s="1"/>
  <c r="AA46103" i="2" a="1"/>
  <c r="AA46103" i="2" s="1"/>
  <c r="AA46104" i="2" a="1"/>
  <c r="AA46104" i="2" s="1"/>
  <c r="AA46105" i="2" a="1"/>
  <c r="AA46105" i="2" s="1"/>
  <c r="AA46106" i="2" a="1"/>
  <c r="AA46106" i="2" s="1"/>
  <c r="AA46107" i="2" a="1"/>
  <c r="AA46107" i="2" s="1"/>
  <c r="AA46108" i="2" a="1"/>
  <c r="AA46108" i="2" s="1"/>
  <c r="AA46109" i="2" a="1"/>
  <c r="AA46109" i="2" s="1"/>
  <c r="AA46110" i="2" a="1"/>
  <c r="AA46110" i="2" s="1"/>
  <c r="AA46111" i="2" a="1"/>
  <c r="AA46111" i="2" s="1"/>
  <c r="AA46112" i="2" a="1"/>
  <c r="AA46112" i="2" s="1"/>
  <c r="AA46113" i="2" a="1"/>
  <c r="AA46113" i="2" s="1"/>
  <c r="AA46114" i="2" a="1"/>
  <c r="AA46114" i="2" s="1"/>
  <c r="AA46115" i="2" a="1"/>
  <c r="AA46115" i="2" s="1"/>
  <c r="AA46116" i="2" a="1"/>
  <c r="AA46116" i="2" s="1"/>
  <c r="AA46117" i="2" a="1"/>
  <c r="AA46117" i="2" s="1"/>
  <c r="AA46118" i="2" a="1"/>
  <c r="AA46118" i="2" s="1"/>
  <c r="AA46119" i="2" a="1"/>
  <c r="AA46119" i="2" s="1"/>
  <c r="AA46120" i="2" a="1"/>
  <c r="AA46120" i="2" s="1"/>
  <c r="AA46121" i="2" a="1"/>
  <c r="AA46121" i="2" s="1"/>
  <c r="AA46122" i="2" a="1"/>
  <c r="AA46122" i="2" s="1"/>
  <c r="AA46123" i="2" a="1"/>
  <c r="AA46123" i="2" s="1"/>
  <c r="AA46124" i="2" a="1"/>
  <c r="AA46124" i="2" s="1"/>
  <c r="AA46125" i="2" a="1"/>
  <c r="AA46125" i="2" s="1"/>
  <c r="AA46126" i="2" a="1"/>
  <c r="AA46126" i="2" s="1"/>
  <c r="AA46127" i="2" a="1"/>
  <c r="AA46127" i="2" s="1"/>
  <c r="AA46128" i="2" a="1"/>
  <c r="AA46128" i="2" s="1"/>
  <c r="AA46129" i="2" a="1"/>
  <c r="AA46129" i="2" s="1"/>
  <c r="AA46130" i="2" a="1"/>
  <c r="AA46130" i="2" s="1"/>
  <c r="AA46131" i="2" a="1"/>
  <c r="AA46131" i="2" s="1"/>
  <c r="AA46132" i="2" a="1"/>
  <c r="AA46132" i="2" s="1"/>
  <c r="AA46133" i="2" a="1"/>
  <c r="AA46133" i="2" s="1"/>
  <c r="AA46134" i="2" a="1"/>
  <c r="AA46134" i="2" s="1"/>
  <c r="AA46135" i="2" a="1"/>
  <c r="AA46135" i="2" s="1"/>
  <c r="AA46136" i="2" a="1"/>
  <c r="AA46136" i="2" s="1"/>
  <c r="AA46137" i="2" a="1"/>
  <c r="AA46137" i="2" s="1"/>
  <c r="AA46138" i="2" a="1"/>
  <c r="AA46138" i="2" s="1"/>
  <c r="AA46139" i="2" a="1"/>
  <c r="AA46139" i="2" s="1"/>
  <c r="AA46140" i="2" a="1"/>
  <c r="AA46140" i="2" s="1"/>
  <c r="AA46141" i="2" a="1"/>
  <c r="AA46141" i="2" s="1"/>
  <c r="AA46142" i="2" a="1"/>
  <c r="AA46142" i="2" s="1"/>
  <c r="AA46143" i="2" a="1"/>
  <c r="AA46143" i="2" s="1"/>
  <c r="AA46144" i="2" a="1"/>
  <c r="AA46144" i="2" s="1"/>
  <c r="AA46145" i="2" a="1"/>
  <c r="AA46145" i="2" s="1"/>
  <c r="AA46146" i="2" a="1"/>
  <c r="AA46146" i="2" s="1"/>
  <c r="AA46147" i="2" a="1"/>
  <c r="AA46147" i="2" s="1"/>
  <c r="AA46148" i="2" a="1"/>
  <c r="AA46148" i="2" s="1"/>
  <c r="AA46149" i="2" a="1"/>
  <c r="AA46149" i="2" s="1"/>
  <c r="AA46150" i="2" a="1"/>
  <c r="AA46150" i="2" s="1"/>
  <c r="AA46151" i="2" a="1"/>
  <c r="AA46151" i="2" s="1"/>
  <c r="AA46152" i="2" a="1"/>
  <c r="AA46152" i="2" s="1"/>
  <c r="AA46153" i="2" a="1"/>
  <c r="AA46153" i="2" s="1"/>
  <c r="AA46154" i="2" a="1"/>
  <c r="AA46154" i="2" s="1"/>
  <c r="AA46155" i="2" a="1"/>
  <c r="AA46155" i="2" s="1"/>
  <c r="AA46156" i="2" a="1"/>
  <c r="AA46156" i="2" s="1"/>
  <c r="AA46157" i="2" a="1"/>
  <c r="AA46157" i="2" s="1"/>
  <c r="AA46158" i="2" a="1"/>
  <c r="AA46158" i="2" s="1"/>
  <c r="AA46159" i="2" a="1"/>
  <c r="AA46159" i="2" s="1"/>
  <c r="AA46160" i="2" a="1"/>
  <c r="AA46160" i="2" s="1"/>
  <c r="AA46161" i="2" a="1"/>
  <c r="AA46161" i="2" s="1"/>
  <c r="AA46162" i="2" a="1"/>
  <c r="AA46162" i="2" s="1"/>
  <c r="AA46163" i="2" a="1"/>
  <c r="AA46163" i="2" s="1"/>
  <c r="AA46164" i="2" a="1"/>
  <c r="AA46164" i="2" s="1"/>
  <c r="AA46165" i="2" a="1"/>
  <c r="AA46165" i="2" s="1"/>
  <c r="AA46166" i="2" a="1"/>
  <c r="AA46166" i="2" s="1"/>
  <c r="AA46167" i="2" a="1"/>
  <c r="AA46167" i="2" s="1"/>
  <c r="AA46168" i="2" a="1"/>
  <c r="AA46168" i="2" s="1"/>
  <c r="AA46169" i="2" a="1"/>
  <c r="AA46169" i="2" s="1"/>
  <c r="AA46170" i="2" a="1"/>
  <c r="AA46170" i="2" s="1"/>
  <c r="AA46171" i="2" a="1"/>
  <c r="AA46171" i="2" s="1"/>
  <c r="AA46172" i="2" a="1"/>
  <c r="AA46172" i="2" s="1"/>
  <c r="AA46173" i="2" a="1"/>
  <c r="AA46173" i="2" s="1"/>
  <c r="AA46174" i="2" a="1"/>
  <c r="AA46174" i="2" s="1"/>
  <c r="AA46175" i="2" a="1"/>
  <c r="AA46175" i="2" s="1"/>
  <c r="AA46176" i="2" a="1"/>
  <c r="AA46176" i="2" s="1"/>
  <c r="AA46177" i="2" a="1"/>
  <c r="AA46177" i="2" s="1"/>
  <c r="AA46178" i="2" a="1"/>
  <c r="AA46178" i="2" s="1"/>
  <c r="AA46179" i="2" a="1"/>
  <c r="AA46179" i="2" s="1"/>
  <c r="AA46180" i="2" a="1"/>
  <c r="AA46180" i="2" s="1"/>
  <c r="AA46181" i="2" a="1"/>
  <c r="AA46181" i="2" s="1"/>
  <c r="AA46182" i="2" a="1"/>
  <c r="AA46182" i="2" s="1"/>
  <c r="AA46183" i="2" a="1"/>
  <c r="AA46183" i="2" s="1"/>
  <c r="AA46184" i="2" a="1"/>
  <c r="AA46184" i="2" s="1"/>
  <c r="AA46185" i="2" a="1"/>
  <c r="AA46185" i="2" s="1"/>
  <c r="AA46186" i="2" a="1"/>
  <c r="AA46186" i="2" s="1"/>
  <c r="AA46187" i="2" a="1"/>
  <c r="AA46187" i="2" s="1"/>
  <c r="AA46188" i="2" a="1"/>
  <c r="AA46188" i="2" s="1"/>
  <c r="AA46189" i="2" a="1"/>
  <c r="AA46189" i="2" s="1"/>
  <c r="AA46190" i="2" a="1"/>
  <c r="AA46190" i="2" s="1"/>
  <c r="AA46191" i="2" a="1"/>
  <c r="AA46191" i="2" s="1"/>
  <c r="AA46192" i="2" a="1"/>
  <c r="AA46192" i="2" s="1"/>
  <c r="AA46193" i="2" a="1"/>
  <c r="AA46193" i="2" s="1"/>
  <c r="AA46194" i="2" a="1"/>
  <c r="AA46194" i="2" s="1"/>
  <c r="AA46195" i="2" a="1"/>
  <c r="AA46195" i="2" s="1"/>
  <c r="AA46196" i="2" a="1"/>
  <c r="AA46196" i="2" s="1"/>
  <c r="AA46197" i="2" a="1"/>
  <c r="AA46197" i="2" s="1"/>
  <c r="AA46198" i="2" a="1"/>
  <c r="AA46198" i="2" s="1"/>
  <c r="AA46199" i="2" a="1"/>
  <c r="AA46199" i="2" s="1"/>
  <c r="AA46200" i="2" a="1"/>
  <c r="AA46200" i="2" s="1"/>
  <c r="AA46201" i="2" a="1"/>
  <c r="AA46201" i="2" s="1"/>
  <c r="AA46202" i="2" a="1"/>
  <c r="AA46202" i="2" s="1"/>
  <c r="AA46203" i="2" a="1"/>
  <c r="AA46203" i="2" s="1"/>
  <c r="AA46204" i="2" a="1"/>
  <c r="AA46204" i="2" s="1"/>
  <c r="AA46205" i="2" a="1"/>
  <c r="AA46205" i="2" s="1"/>
  <c r="AA46206" i="2" a="1"/>
  <c r="AA46206" i="2" s="1"/>
  <c r="AA46207" i="2" a="1"/>
  <c r="AA46207" i="2" s="1"/>
  <c r="AA46208" i="2" a="1"/>
  <c r="AA46208" i="2" s="1"/>
  <c r="AA46209" i="2" a="1"/>
  <c r="AA46209" i="2" s="1"/>
  <c r="AA46210" i="2" a="1"/>
  <c r="AA46210" i="2" s="1"/>
  <c r="AA46211" i="2" a="1"/>
  <c r="AA46211" i="2" s="1"/>
  <c r="AA46212" i="2" a="1"/>
  <c r="AA46212" i="2" s="1"/>
  <c r="AA46213" i="2" a="1"/>
  <c r="AA46213" i="2" s="1"/>
  <c r="AA46214" i="2" a="1"/>
  <c r="AA46214" i="2" s="1"/>
  <c r="AA46215" i="2" a="1"/>
  <c r="AA46215" i="2" s="1"/>
  <c r="AA46216" i="2" a="1"/>
  <c r="AA46216" i="2" s="1"/>
  <c r="AA46217" i="2" a="1"/>
  <c r="AA46217" i="2" s="1"/>
  <c r="AA46218" i="2" a="1"/>
  <c r="AA46218" i="2" s="1"/>
  <c r="AA46219" i="2" a="1"/>
  <c r="AA46219" i="2" s="1"/>
  <c r="AA46220" i="2" a="1"/>
  <c r="AA46220" i="2" s="1"/>
  <c r="AA46221" i="2" a="1"/>
  <c r="AA46221" i="2" s="1"/>
  <c r="AA46222" i="2" a="1"/>
  <c r="AA46222" i="2" s="1"/>
  <c r="AA46223" i="2" a="1"/>
  <c r="AA46223" i="2" s="1"/>
  <c r="AA46224" i="2" a="1"/>
  <c r="AA46224" i="2" s="1"/>
  <c r="AA46225" i="2" a="1"/>
  <c r="AA46225" i="2" s="1"/>
  <c r="AA46226" i="2" a="1"/>
  <c r="AA46226" i="2" s="1"/>
  <c r="AA46227" i="2" a="1"/>
  <c r="AA46227" i="2" s="1"/>
  <c r="AA46228" i="2" a="1"/>
  <c r="AA46228" i="2" s="1"/>
  <c r="AA46229" i="2" a="1"/>
  <c r="AA46229" i="2" s="1"/>
  <c r="AA46230" i="2" a="1"/>
  <c r="AA46230" i="2" s="1"/>
  <c r="AA46231" i="2" a="1"/>
  <c r="AA46231" i="2" s="1"/>
  <c r="AA46232" i="2" a="1"/>
  <c r="AA46232" i="2" s="1"/>
  <c r="AA46233" i="2" a="1"/>
  <c r="AA46233" i="2" s="1"/>
  <c r="AA46234" i="2" a="1"/>
  <c r="AA46234" i="2" s="1"/>
  <c r="AA46235" i="2" a="1"/>
  <c r="AA46235" i="2" s="1"/>
  <c r="AA46236" i="2" a="1"/>
  <c r="AA46236" i="2" s="1"/>
  <c r="AA46237" i="2" a="1"/>
  <c r="AA46237" i="2" s="1"/>
  <c r="AA46238" i="2" a="1"/>
  <c r="AA46238" i="2" s="1"/>
  <c r="AA46239" i="2" a="1"/>
  <c r="AA46239" i="2" s="1"/>
  <c r="AA46240" i="2" a="1"/>
  <c r="AA46240" i="2" s="1"/>
  <c r="AA46241" i="2" a="1"/>
  <c r="AA46241" i="2" s="1"/>
  <c r="AA46242" i="2" a="1"/>
  <c r="AA46242" i="2" s="1"/>
  <c r="AA46243" i="2" a="1"/>
  <c r="AA46243" i="2" s="1"/>
  <c r="AA46244" i="2" a="1"/>
  <c r="AA46244" i="2" s="1"/>
  <c r="AA46245" i="2" a="1"/>
  <c r="AA46245" i="2" s="1"/>
  <c r="AA46246" i="2" a="1"/>
  <c r="AA46246" i="2" s="1"/>
  <c r="AA46247" i="2" a="1"/>
  <c r="AA46247" i="2" s="1"/>
  <c r="AA46248" i="2" a="1"/>
  <c r="AA46248" i="2" s="1"/>
  <c r="AA46249" i="2" a="1"/>
  <c r="AA46249" i="2" s="1"/>
  <c r="AA46250" i="2" a="1"/>
  <c r="AA46250" i="2" s="1"/>
  <c r="AA46251" i="2" a="1"/>
  <c r="AA46251" i="2" s="1"/>
  <c r="AA46252" i="2" a="1"/>
  <c r="AA46252" i="2" s="1"/>
  <c r="AA46253" i="2" a="1"/>
  <c r="AA46253" i="2" s="1"/>
  <c r="AA46254" i="2" a="1"/>
  <c r="AA46254" i="2" s="1"/>
  <c r="AA46255" i="2" a="1"/>
  <c r="AA46255" i="2" s="1"/>
  <c r="AA46256" i="2" a="1"/>
  <c r="AA46256" i="2" s="1"/>
  <c r="AA46257" i="2" a="1"/>
  <c r="AA46257" i="2" s="1"/>
  <c r="AA46258" i="2" a="1"/>
  <c r="AA46258" i="2" s="1"/>
  <c r="AA46259" i="2" a="1"/>
  <c r="AA46259" i="2" s="1"/>
  <c r="AA46260" i="2" a="1"/>
  <c r="AA46260" i="2" s="1"/>
  <c r="AA46261" i="2" a="1"/>
  <c r="AA46261" i="2" s="1"/>
  <c r="AA46262" i="2" a="1"/>
  <c r="AA46262" i="2" s="1"/>
  <c r="AA46263" i="2" a="1"/>
  <c r="AA46263" i="2" s="1"/>
  <c r="AA46264" i="2" a="1"/>
  <c r="AA46264" i="2" s="1"/>
  <c r="AA46265" i="2" a="1"/>
  <c r="AA46265" i="2" s="1"/>
  <c r="AA46266" i="2" a="1"/>
  <c r="AA46266" i="2" s="1"/>
  <c r="AA46267" i="2" a="1"/>
  <c r="AA46267" i="2" s="1"/>
  <c r="AA46268" i="2" a="1"/>
  <c r="AA46268" i="2" s="1"/>
  <c r="AA46269" i="2" a="1"/>
  <c r="AA46269" i="2" s="1"/>
  <c r="AA46270" i="2" a="1"/>
  <c r="AA46270" i="2" s="1"/>
  <c r="AA46271" i="2" a="1"/>
  <c r="AA46271" i="2" s="1"/>
  <c r="AA46272" i="2" a="1"/>
  <c r="AA46272" i="2" s="1"/>
  <c r="AA46273" i="2" a="1"/>
  <c r="AA46273" i="2" s="1"/>
  <c r="AA46274" i="2" a="1"/>
  <c r="AA46274" i="2" s="1"/>
  <c r="AA46275" i="2" a="1"/>
  <c r="AA46275" i="2" s="1"/>
  <c r="AA46276" i="2" a="1"/>
  <c r="AA46276" i="2" s="1"/>
  <c r="AA46277" i="2" a="1"/>
  <c r="AA46277" i="2" s="1"/>
  <c r="AA46278" i="2" a="1"/>
  <c r="AA46278" i="2" s="1"/>
  <c r="AA46279" i="2" a="1"/>
  <c r="AA46279" i="2" s="1"/>
  <c r="AA46280" i="2" a="1"/>
  <c r="AA46280" i="2" s="1"/>
  <c r="AA46281" i="2" a="1"/>
  <c r="AA46281" i="2" s="1"/>
  <c r="AA46282" i="2" a="1"/>
  <c r="AA46282" i="2" s="1"/>
  <c r="AA46283" i="2" a="1"/>
  <c r="AA46283" i="2" s="1"/>
  <c r="AA46284" i="2" a="1"/>
  <c r="AA46284" i="2" s="1"/>
  <c r="AA46285" i="2" a="1"/>
  <c r="AA46285" i="2" s="1"/>
  <c r="AA46286" i="2" a="1"/>
  <c r="AA46286" i="2" s="1"/>
  <c r="AA46287" i="2" a="1"/>
  <c r="AA46287" i="2" s="1"/>
  <c r="AA46288" i="2" a="1"/>
  <c r="AA46288" i="2" s="1"/>
  <c r="AA46289" i="2" a="1"/>
  <c r="AA46289" i="2" s="1"/>
  <c r="AA46290" i="2" a="1"/>
  <c r="AA46290" i="2" s="1"/>
  <c r="AA46291" i="2" a="1"/>
  <c r="AA46291" i="2" s="1"/>
  <c r="AA46292" i="2" a="1"/>
  <c r="AA46292" i="2" s="1"/>
  <c r="AA46293" i="2" a="1"/>
  <c r="AA46293" i="2" s="1"/>
  <c r="AA46294" i="2" a="1"/>
  <c r="AA46294" i="2" s="1"/>
  <c r="AA46295" i="2" a="1"/>
  <c r="AA46295" i="2" s="1"/>
  <c r="AA46296" i="2" a="1"/>
  <c r="AA46296" i="2" s="1"/>
  <c r="AA46297" i="2" a="1"/>
  <c r="AA46297" i="2" s="1"/>
  <c r="AA46298" i="2" a="1"/>
  <c r="AA46298" i="2" s="1"/>
  <c r="AA46299" i="2" a="1"/>
  <c r="AA46299" i="2" s="1"/>
  <c r="AA46300" i="2" a="1"/>
  <c r="AA46300" i="2" s="1"/>
  <c r="AA46301" i="2" a="1"/>
  <c r="AA46301" i="2" s="1"/>
  <c r="AA46302" i="2" a="1"/>
  <c r="AA46302" i="2" s="1"/>
  <c r="AA46303" i="2" a="1"/>
  <c r="AA46303" i="2" s="1"/>
  <c r="AA46304" i="2" a="1"/>
  <c r="AA46304" i="2" s="1"/>
  <c r="AA46305" i="2" a="1"/>
  <c r="AA46305" i="2" s="1"/>
  <c r="AA46306" i="2" a="1"/>
  <c r="AA46306" i="2" s="1"/>
  <c r="AA46307" i="2" a="1"/>
  <c r="AA46307" i="2" s="1"/>
  <c r="AA46308" i="2" a="1"/>
  <c r="AA46308" i="2" s="1"/>
  <c r="AA46309" i="2" a="1"/>
  <c r="AA46309" i="2" s="1"/>
  <c r="AA46310" i="2" a="1"/>
  <c r="AA46310" i="2" s="1"/>
  <c r="AA46311" i="2" a="1"/>
  <c r="AA46311" i="2" s="1"/>
  <c r="AA46312" i="2" a="1"/>
  <c r="AA46312" i="2" s="1"/>
  <c r="AA46313" i="2" a="1"/>
  <c r="AA46313" i="2" s="1"/>
  <c r="AA46314" i="2" a="1"/>
  <c r="AA46314" i="2" s="1"/>
  <c r="AA46315" i="2" a="1"/>
  <c r="AA46315" i="2" s="1"/>
  <c r="AA46316" i="2" a="1"/>
  <c r="AA46316" i="2" s="1"/>
  <c r="AA46317" i="2" a="1"/>
  <c r="AA46317" i="2" s="1"/>
  <c r="AA46318" i="2" a="1"/>
  <c r="AA46318" i="2" s="1"/>
  <c r="AA46319" i="2" a="1"/>
  <c r="AA46319" i="2" s="1"/>
  <c r="AA46320" i="2" a="1"/>
  <c r="AA46320" i="2" s="1"/>
  <c r="AA46321" i="2" a="1"/>
  <c r="AA46321" i="2" s="1"/>
  <c r="AA46322" i="2" a="1"/>
  <c r="AA46322" i="2" s="1"/>
  <c r="AA46323" i="2" a="1"/>
  <c r="AA46323" i="2" s="1"/>
  <c r="AA46324" i="2" a="1"/>
  <c r="AA46324" i="2" s="1"/>
  <c r="AA46325" i="2" a="1"/>
  <c r="AA46325" i="2" s="1"/>
  <c r="AA46326" i="2" a="1"/>
  <c r="AA46326" i="2" s="1"/>
  <c r="AA46327" i="2" a="1"/>
  <c r="AA46327" i="2" s="1"/>
  <c r="AA46328" i="2" a="1"/>
  <c r="AA46328" i="2" s="1"/>
  <c r="AA46329" i="2" a="1"/>
  <c r="AA46329" i="2" s="1"/>
  <c r="AA46330" i="2" a="1"/>
  <c r="AA46330" i="2" s="1"/>
  <c r="AA46331" i="2" a="1"/>
  <c r="AA46331" i="2" s="1"/>
  <c r="AA46332" i="2" a="1"/>
  <c r="AA46332" i="2" s="1"/>
  <c r="AA46333" i="2" a="1"/>
  <c r="AA46333" i="2" s="1"/>
  <c r="AA46334" i="2" a="1"/>
  <c r="AA46334" i="2" s="1"/>
  <c r="AA46335" i="2" a="1"/>
  <c r="AA46335" i="2" s="1"/>
  <c r="AA46336" i="2" a="1"/>
  <c r="AA46336" i="2" s="1"/>
  <c r="AA46337" i="2" a="1"/>
  <c r="AA46337" i="2" s="1"/>
  <c r="AA46338" i="2" a="1"/>
  <c r="AA46338" i="2" s="1"/>
  <c r="AA46339" i="2" a="1"/>
  <c r="AA46339" i="2" s="1"/>
  <c r="AA46340" i="2" a="1"/>
  <c r="AA46340" i="2" s="1"/>
  <c r="AA46341" i="2" a="1"/>
  <c r="AA46341" i="2" s="1"/>
  <c r="AA46342" i="2" a="1"/>
  <c r="AA46342" i="2" s="1"/>
  <c r="AA46343" i="2" a="1"/>
  <c r="AA46343" i="2" s="1"/>
  <c r="AA46344" i="2" a="1"/>
  <c r="AA46344" i="2" s="1"/>
  <c r="AA46345" i="2" a="1"/>
  <c r="AA46345" i="2" s="1"/>
  <c r="AA46346" i="2" a="1"/>
  <c r="AA46346" i="2" s="1"/>
  <c r="AA46347" i="2" a="1"/>
  <c r="AA46347" i="2" s="1"/>
  <c r="AA46348" i="2" a="1"/>
  <c r="AA46348" i="2" s="1"/>
  <c r="AA46349" i="2" a="1"/>
  <c r="AA46349" i="2" s="1"/>
  <c r="AA46350" i="2" a="1"/>
  <c r="AA46350" i="2" s="1"/>
  <c r="AA46351" i="2" a="1"/>
  <c r="AA46351" i="2" s="1"/>
  <c r="AA46352" i="2" a="1"/>
  <c r="AA46352" i="2" s="1"/>
  <c r="AA46353" i="2" a="1"/>
  <c r="AA46353" i="2" s="1"/>
  <c r="AA46354" i="2" a="1"/>
  <c r="AA46354" i="2" s="1"/>
  <c r="AA46355" i="2" a="1"/>
  <c r="AA46355" i="2" s="1"/>
  <c r="AA46356" i="2" a="1"/>
  <c r="AA46356" i="2" s="1"/>
  <c r="AA46357" i="2" a="1"/>
  <c r="AA46357" i="2" s="1"/>
  <c r="AA46358" i="2" a="1"/>
  <c r="AA46358" i="2" s="1"/>
  <c r="AA46359" i="2" a="1"/>
  <c r="AA46359" i="2" s="1"/>
  <c r="AA46360" i="2" a="1"/>
  <c r="AA46360" i="2" s="1"/>
  <c r="AA46361" i="2" a="1"/>
  <c r="AA46361" i="2" s="1"/>
  <c r="AA46362" i="2" a="1"/>
  <c r="AA46362" i="2" s="1"/>
  <c r="AA46363" i="2" a="1"/>
  <c r="AA46363" i="2" s="1"/>
  <c r="AA46364" i="2" a="1"/>
  <c r="AA46364" i="2" s="1"/>
  <c r="AA46365" i="2" a="1"/>
  <c r="AA46365" i="2" s="1"/>
  <c r="AA46366" i="2" a="1"/>
  <c r="AA46366" i="2" s="1"/>
  <c r="AA46367" i="2" a="1"/>
  <c r="AA46367" i="2" s="1"/>
  <c r="AA46368" i="2" a="1"/>
  <c r="AA46368" i="2" s="1"/>
  <c r="AA46369" i="2" a="1"/>
  <c r="AA46369" i="2" s="1"/>
  <c r="AA46370" i="2" a="1"/>
  <c r="AA46370" i="2" s="1"/>
  <c r="AA46371" i="2" a="1"/>
  <c r="AA46371" i="2" s="1"/>
  <c r="AA46372" i="2" a="1"/>
  <c r="AA46372" i="2" s="1"/>
  <c r="AA46373" i="2" a="1"/>
  <c r="AA46373" i="2" s="1"/>
  <c r="AA46374" i="2" a="1"/>
  <c r="AA46374" i="2" s="1"/>
  <c r="AA46375" i="2" a="1"/>
  <c r="AA46375" i="2" s="1"/>
  <c r="AA46376" i="2" a="1"/>
  <c r="AA46376" i="2" s="1"/>
  <c r="AA46377" i="2" a="1"/>
  <c r="AA46377" i="2" s="1"/>
  <c r="AA46378" i="2" a="1"/>
  <c r="AA46378" i="2" s="1"/>
  <c r="AA46379" i="2" a="1"/>
  <c r="AA46379" i="2" s="1"/>
  <c r="AA46380" i="2" a="1"/>
  <c r="AA46380" i="2" s="1"/>
  <c r="AA46381" i="2" a="1"/>
  <c r="AA46381" i="2" s="1"/>
  <c r="AA46382" i="2" a="1"/>
  <c r="AA46382" i="2" s="1"/>
  <c r="AA46383" i="2" a="1"/>
  <c r="AA46383" i="2" s="1"/>
  <c r="AA46384" i="2" a="1"/>
  <c r="AA46384" i="2" s="1"/>
  <c r="AA46385" i="2" a="1"/>
  <c r="AA46385" i="2" s="1"/>
  <c r="AA46386" i="2" a="1"/>
  <c r="AA46386" i="2" s="1"/>
  <c r="AA46387" i="2" a="1"/>
  <c r="AA46387" i="2" s="1"/>
  <c r="AA46388" i="2" a="1"/>
  <c r="AA46388" i="2" s="1"/>
  <c r="AA46389" i="2" a="1"/>
  <c r="AA46389" i="2" s="1"/>
  <c r="AA46390" i="2" a="1"/>
  <c r="AA46390" i="2" s="1"/>
  <c r="AA46391" i="2" a="1"/>
  <c r="AA46391" i="2" s="1"/>
  <c r="AA46392" i="2" a="1"/>
  <c r="AA46392" i="2" s="1"/>
  <c r="AA46393" i="2" a="1"/>
  <c r="AA46393" i="2" s="1"/>
  <c r="AA46394" i="2" a="1"/>
  <c r="AA46394" i="2" s="1"/>
  <c r="AA46395" i="2" a="1"/>
  <c r="AA46395" i="2" s="1"/>
  <c r="AA46396" i="2" a="1"/>
  <c r="AA46396" i="2" s="1"/>
  <c r="AA46397" i="2" a="1"/>
  <c r="AA46397" i="2" s="1"/>
  <c r="AA46398" i="2" a="1"/>
  <c r="AA46398" i="2" s="1"/>
  <c r="AA46399" i="2" a="1"/>
  <c r="AA46399" i="2" s="1"/>
  <c r="AA46400" i="2" a="1"/>
  <c r="AA46400" i="2" s="1"/>
  <c r="AA46401" i="2" a="1"/>
  <c r="AA46401" i="2" s="1"/>
  <c r="AA46402" i="2" a="1"/>
  <c r="AA46402" i="2" s="1"/>
  <c r="AA46403" i="2" a="1"/>
  <c r="AA46403" i="2" s="1"/>
  <c r="AA46404" i="2" a="1"/>
  <c r="AA46404" i="2" s="1"/>
  <c r="AA46405" i="2" a="1"/>
  <c r="AA46405" i="2" s="1"/>
  <c r="AA46406" i="2" a="1"/>
  <c r="AA46406" i="2" s="1"/>
  <c r="AA46407" i="2" a="1"/>
  <c r="AA46407" i="2" s="1"/>
  <c r="AA46408" i="2" a="1"/>
  <c r="AA46408" i="2" s="1"/>
  <c r="AA46409" i="2" a="1"/>
  <c r="AA46409" i="2" s="1"/>
  <c r="AA46410" i="2" a="1"/>
  <c r="AA46410" i="2" s="1"/>
  <c r="AA46411" i="2" a="1"/>
  <c r="AA46411" i="2" s="1"/>
  <c r="AA46412" i="2" a="1"/>
  <c r="AA46412" i="2" s="1"/>
  <c r="AA46413" i="2" a="1"/>
  <c r="AA46413" i="2" s="1"/>
  <c r="AA46414" i="2" a="1"/>
  <c r="AA46414" i="2" s="1"/>
  <c r="AA46415" i="2" a="1"/>
  <c r="AA46415" i="2" s="1"/>
  <c r="AA46416" i="2" a="1"/>
  <c r="AA46416" i="2" s="1"/>
  <c r="AA46417" i="2" a="1"/>
  <c r="AA46417" i="2" s="1"/>
  <c r="AA46418" i="2" a="1"/>
  <c r="AA46418" i="2" s="1"/>
  <c r="AA46419" i="2" a="1"/>
  <c r="AA46419" i="2" s="1"/>
  <c r="AA46420" i="2" a="1"/>
  <c r="AA46420" i="2" s="1"/>
  <c r="AA46421" i="2" a="1"/>
  <c r="AA46421" i="2" s="1"/>
  <c r="AA46422" i="2" a="1"/>
  <c r="AA46422" i="2" s="1"/>
  <c r="AA46423" i="2" a="1"/>
  <c r="AA46423" i="2" s="1"/>
  <c r="AA46424" i="2" a="1"/>
  <c r="AA46424" i="2" s="1"/>
  <c r="AA46425" i="2" a="1"/>
  <c r="AA46425" i="2" s="1"/>
  <c r="AA46426" i="2" a="1"/>
  <c r="AA46426" i="2" s="1"/>
  <c r="AA46427" i="2" a="1"/>
  <c r="AA46427" i="2" s="1"/>
  <c r="AA46428" i="2" a="1"/>
  <c r="AA46428" i="2" s="1"/>
  <c r="AA46429" i="2" a="1"/>
  <c r="AA46429" i="2" s="1"/>
  <c r="AA46430" i="2" a="1"/>
  <c r="AA46430" i="2" s="1"/>
  <c r="AA46431" i="2" a="1"/>
  <c r="AA46431" i="2" s="1"/>
  <c r="AA46432" i="2" a="1"/>
  <c r="AA46432" i="2" s="1"/>
  <c r="AA46433" i="2" a="1"/>
  <c r="AA46433" i="2" s="1"/>
  <c r="AA46434" i="2" a="1"/>
  <c r="AA46434" i="2" s="1"/>
  <c r="AA46435" i="2" a="1"/>
  <c r="AA46435" i="2" s="1"/>
  <c r="AA46436" i="2" a="1"/>
  <c r="AA46436" i="2" s="1"/>
  <c r="AA46437" i="2" a="1"/>
  <c r="AA46437" i="2" s="1"/>
  <c r="AA46438" i="2" a="1"/>
  <c r="AA46438" i="2" s="1"/>
  <c r="AA46439" i="2" a="1"/>
  <c r="AA46439" i="2" s="1"/>
  <c r="AA46440" i="2" a="1"/>
  <c r="AA46440" i="2" s="1"/>
  <c r="AA46441" i="2" a="1"/>
  <c r="AA46441" i="2" s="1"/>
  <c r="AA46442" i="2" a="1"/>
  <c r="AA46442" i="2" s="1"/>
  <c r="AA46443" i="2" a="1"/>
  <c r="AA46443" i="2" s="1"/>
  <c r="AA46444" i="2" a="1"/>
  <c r="AA46444" i="2" s="1"/>
  <c r="AA46445" i="2" a="1"/>
  <c r="AA46445" i="2" s="1"/>
  <c r="AA46446" i="2" a="1"/>
  <c r="AA46446" i="2" s="1"/>
  <c r="AA46447" i="2" a="1"/>
  <c r="AA46447" i="2" s="1"/>
  <c r="AA46448" i="2" a="1"/>
  <c r="AA46448" i="2" s="1"/>
  <c r="AA46449" i="2" a="1"/>
  <c r="AA46449" i="2" s="1"/>
  <c r="AA46450" i="2" a="1"/>
  <c r="AA46450" i="2" s="1"/>
  <c r="AA46451" i="2" a="1"/>
  <c r="AA46451" i="2" s="1"/>
  <c r="AA46452" i="2" a="1"/>
  <c r="AA46452" i="2" s="1"/>
  <c r="AA46453" i="2" a="1"/>
  <c r="AA46453" i="2" s="1"/>
  <c r="AA46454" i="2" a="1"/>
  <c r="AA46454" i="2" s="1"/>
  <c r="AA46455" i="2" a="1"/>
  <c r="AA46455" i="2" s="1"/>
  <c r="AA46456" i="2" a="1"/>
  <c r="AA46456" i="2" s="1"/>
  <c r="AA46457" i="2" a="1"/>
  <c r="AA46457" i="2" s="1"/>
  <c r="AA46458" i="2" a="1"/>
  <c r="AA46458" i="2" s="1"/>
  <c r="AA46459" i="2" a="1"/>
  <c r="AA46459" i="2" s="1"/>
  <c r="AA46460" i="2" a="1"/>
  <c r="AA46460" i="2" s="1"/>
  <c r="AA46461" i="2" a="1"/>
  <c r="AA46461" i="2" s="1"/>
  <c r="AA46462" i="2" a="1"/>
  <c r="AA46462" i="2" s="1"/>
  <c r="AA46463" i="2" a="1"/>
  <c r="AA46463" i="2" s="1"/>
  <c r="AA46464" i="2" a="1"/>
  <c r="AA46464" i="2" s="1"/>
  <c r="AA46465" i="2" a="1"/>
  <c r="AA46465" i="2" s="1"/>
  <c r="AA46466" i="2" a="1"/>
  <c r="AA46466" i="2" s="1"/>
  <c r="AA46467" i="2" a="1"/>
  <c r="AA46467" i="2" s="1"/>
  <c r="AA46468" i="2" a="1"/>
  <c r="AA46468" i="2" s="1"/>
  <c r="AA46469" i="2" a="1"/>
  <c r="AA46469" i="2" s="1"/>
  <c r="AA46470" i="2" a="1"/>
  <c r="AA46470" i="2" s="1"/>
  <c r="AA46471" i="2" a="1"/>
  <c r="AA46471" i="2" s="1"/>
  <c r="AA46472" i="2" a="1"/>
  <c r="AA46472" i="2" s="1"/>
  <c r="AA46473" i="2" a="1"/>
  <c r="AA46473" i="2" s="1"/>
  <c r="AA46474" i="2" a="1"/>
  <c r="AA46474" i="2" s="1"/>
  <c r="AA46475" i="2" a="1"/>
  <c r="AA46475" i="2" s="1"/>
  <c r="AA46476" i="2" a="1"/>
  <c r="AA46476" i="2" s="1"/>
  <c r="AA46477" i="2" a="1"/>
  <c r="AA46477" i="2" s="1"/>
  <c r="AA46478" i="2" a="1"/>
  <c r="AA46478" i="2" s="1"/>
  <c r="AA46479" i="2" a="1"/>
  <c r="AA46479" i="2" s="1"/>
  <c r="AA46480" i="2" a="1"/>
  <c r="AA46480" i="2" s="1"/>
  <c r="AA46481" i="2" a="1"/>
  <c r="AA46481" i="2" s="1"/>
  <c r="AA46482" i="2" a="1"/>
  <c r="AA46482" i="2" s="1"/>
  <c r="AA46483" i="2" a="1"/>
  <c r="AA46483" i="2" s="1"/>
  <c r="AA46484" i="2" a="1"/>
  <c r="AA46484" i="2" s="1"/>
  <c r="AA46485" i="2" a="1"/>
  <c r="AA46485" i="2" s="1"/>
  <c r="AA46486" i="2" a="1"/>
  <c r="AA46486" i="2" s="1"/>
  <c r="AA46487" i="2" a="1"/>
  <c r="AA46487" i="2" s="1"/>
  <c r="AA46488" i="2" a="1"/>
  <c r="AA46488" i="2" s="1"/>
  <c r="AA46489" i="2" a="1"/>
  <c r="AA46489" i="2" s="1"/>
  <c r="AA46490" i="2" a="1"/>
  <c r="AA46490" i="2" s="1"/>
  <c r="AA46491" i="2" a="1"/>
  <c r="AA46491" i="2" s="1"/>
  <c r="AA46492" i="2" a="1"/>
  <c r="AA46492" i="2" s="1"/>
  <c r="AA46493" i="2" a="1"/>
  <c r="AA46493" i="2" s="1"/>
  <c r="AA46494" i="2" a="1"/>
  <c r="AA46494" i="2" s="1"/>
  <c r="AA46495" i="2" a="1"/>
  <c r="AA46495" i="2" s="1"/>
  <c r="AA46496" i="2" a="1"/>
  <c r="AA46496" i="2" s="1"/>
  <c r="AA46497" i="2" a="1"/>
  <c r="AA46497" i="2" s="1"/>
  <c r="AA46498" i="2" a="1"/>
  <c r="AA46498" i="2" s="1"/>
  <c r="AA46499" i="2" a="1"/>
  <c r="AA46499" i="2" s="1"/>
  <c r="AA46500" i="2" a="1"/>
  <c r="AA46500" i="2" s="1"/>
  <c r="AA46501" i="2" a="1"/>
  <c r="AA46501" i="2" s="1"/>
  <c r="AA46502" i="2" a="1"/>
  <c r="AA46502" i="2" s="1"/>
  <c r="AA46503" i="2" a="1"/>
  <c r="AA46503" i="2" s="1"/>
  <c r="AA46504" i="2" a="1"/>
  <c r="AA46504" i="2" s="1"/>
  <c r="AA46505" i="2" a="1"/>
  <c r="AA46505" i="2" s="1"/>
  <c r="AA46506" i="2" a="1"/>
  <c r="AA46506" i="2" s="1"/>
  <c r="AA46507" i="2" a="1"/>
  <c r="AA46507" i="2" s="1"/>
  <c r="AA46508" i="2" a="1"/>
  <c r="AA46508" i="2" s="1"/>
  <c r="AA46509" i="2" a="1"/>
  <c r="AA46509" i="2" s="1"/>
  <c r="AA46510" i="2" a="1"/>
  <c r="AA46510" i="2" s="1"/>
  <c r="AA46511" i="2" a="1"/>
  <c r="AA46511" i="2" s="1"/>
  <c r="AA46512" i="2" a="1"/>
  <c r="AA46512" i="2" s="1"/>
  <c r="AA46513" i="2" a="1"/>
  <c r="AA46513" i="2" s="1"/>
  <c r="AA46514" i="2" a="1"/>
  <c r="AA46514" i="2" s="1"/>
  <c r="AA46515" i="2" a="1"/>
  <c r="AA46515" i="2" s="1"/>
  <c r="AA46516" i="2" a="1"/>
  <c r="AA46516" i="2" s="1"/>
  <c r="AA46517" i="2" a="1"/>
  <c r="AA46517" i="2" s="1"/>
  <c r="AA46518" i="2" a="1"/>
  <c r="AA46518" i="2" s="1"/>
  <c r="AA46519" i="2" a="1"/>
  <c r="AA46519" i="2" s="1"/>
  <c r="AA46520" i="2" a="1"/>
  <c r="AA46520" i="2" s="1"/>
  <c r="AA46521" i="2" a="1"/>
  <c r="AA46521" i="2" s="1"/>
  <c r="AA46522" i="2" a="1"/>
  <c r="AA46522" i="2" s="1"/>
  <c r="AA46523" i="2" a="1"/>
  <c r="AA46523" i="2" s="1"/>
  <c r="AA46524" i="2" a="1"/>
  <c r="AA46524" i="2" s="1"/>
  <c r="AA46525" i="2" a="1"/>
  <c r="AA46525" i="2" s="1"/>
  <c r="AA46526" i="2" a="1"/>
  <c r="AA46526" i="2" s="1"/>
  <c r="AA46527" i="2" a="1"/>
  <c r="AA46527" i="2" s="1"/>
  <c r="AA46528" i="2" a="1"/>
  <c r="AA46528" i="2" s="1"/>
  <c r="AA46529" i="2" a="1"/>
  <c r="AA46529" i="2" s="1"/>
  <c r="AA46530" i="2" a="1"/>
  <c r="AA46530" i="2" s="1"/>
  <c r="AA46531" i="2" a="1"/>
  <c r="AA46531" i="2" s="1"/>
  <c r="AA46532" i="2" a="1"/>
  <c r="AA46532" i="2" s="1"/>
  <c r="AA46533" i="2" a="1"/>
  <c r="AA46533" i="2" s="1"/>
  <c r="AA46534" i="2" a="1"/>
  <c r="AA46534" i="2" s="1"/>
  <c r="AA46535" i="2" a="1"/>
  <c r="AA46535" i="2" s="1"/>
  <c r="AA46536" i="2" a="1"/>
  <c r="AA46536" i="2" s="1"/>
  <c r="AA46537" i="2" a="1"/>
  <c r="AA46537" i="2" s="1"/>
  <c r="AA46538" i="2" a="1"/>
  <c r="AA46538" i="2" s="1"/>
  <c r="AA46539" i="2" a="1"/>
  <c r="AA46539" i="2" s="1"/>
  <c r="AA46540" i="2" a="1"/>
  <c r="AA46540" i="2" s="1"/>
  <c r="AA46541" i="2" a="1"/>
  <c r="AA46541" i="2" s="1"/>
  <c r="AA46542" i="2" a="1"/>
  <c r="AA46542" i="2" s="1"/>
  <c r="AA46543" i="2" a="1"/>
  <c r="AA46543" i="2" s="1"/>
  <c r="AA46544" i="2" a="1"/>
  <c r="AA46544" i="2" s="1"/>
  <c r="AA46545" i="2" a="1"/>
  <c r="AA46545" i="2" s="1"/>
  <c r="AA46546" i="2" a="1"/>
  <c r="AA46546" i="2" s="1"/>
  <c r="AA46547" i="2" a="1"/>
  <c r="AA46547" i="2" s="1"/>
  <c r="AA46548" i="2" a="1"/>
  <c r="AA46548" i="2" s="1"/>
  <c r="AA46549" i="2" a="1"/>
  <c r="AA46549" i="2" s="1"/>
  <c r="AA46550" i="2" a="1"/>
  <c r="AA46550" i="2" s="1"/>
  <c r="AA46551" i="2" a="1"/>
  <c r="AA46551" i="2" s="1"/>
  <c r="AA46552" i="2" a="1"/>
  <c r="AA46552" i="2" s="1"/>
  <c r="AA46553" i="2" a="1"/>
  <c r="AA46553" i="2" s="1"/>
  <c r="AA46554" i="2" a="1"/>
  <c r="AA46554" i="2" s="1"/>
  <c r="AA46555" i="2" a="1"/>
  <c r="AA46555" i="2" s="1"/>
  <c r="AA46556" i="2" a="1"/>
  <c r="AA46556" i="2" s="1"/>
  <c r="AA46557" i="2" a="1"/>
  <c r="AA46557" i="2" s="1"/>
  <c r="AA46558" i="2" a="1"/>
  <c r="AA46558" i="2" s="1"/>
  <c r="AA46559" i="2" a="1"/>
  <c r="AA46559" i="2" s="1"/>
  <c r="AA46560" i="2" a="1"/>
  <c r="AA46560" i="2" s="1"/>
  <c r="AA46561" i="2" a="1"/>
  <c r="AA46561" i="2" s="1"/>
  <c r="AA46562" i="2" a="1"/>
  <c r="AA46562" i="2" s="1"/>
  <c r="AA46563" i="2" a="1"/>
  <c r="AA46563" i="2" s="1"/>
  <c r="AA46564" i="2" a="1"/>
  <c r="AA46564" i="2" s="1"/>
  <c r="AA46565" i="2" a="1"/>
  <c r="AA46565" i="2" s="1"/>
  <c r="AA46566" i="2" a="1"/>
  <c r="AA46566" i="2" s="1"/>
  <c r="AA46567" i="2" a="1"/>
  <c r="AA46567" i="2" s="1"/>
  <c r="AA46568" i="2" a="1"/>
  <c r="AA46568" i="2" s="1"/>
  <c r="AA46569" i="2" a="1"/>
  <c r="AA46569" i="2" s="1"/>
  <c r="AA46570" i="2" a="1"/>
  <c r="AA46570" i="2" s="1"/>
  <c r="AA46571" i="2" a="1"/>
  <c r="AA46571" i="2" s="1"/>
  <c r="AA46572" i="2" a="1"/>
  <c r="AA46572" i="2" s="1"/>
  <c r="AA46573" i="2" a="1"/>
  <c r="AA46573" i="2" s="1"/>
  <c r="AA46574" i="2" a="1"/>
  <c r="AA46574" i="2" s="1"/>
  <c r="AA46575" i="2" a="1"/>
  <c r="AA46575" i="2" s="1"/>
  <c r="AA46576" i="2" a="1"/>
  <c r="AA46576" i="2" s="1"/>
  <c r="AA46577" i="2" a="1"/>
  <c r="AA46577" i="2" s="1"/>
  <c r="AA46578" i="2" a="1"/>
  <c r="AA46578" i="2" s="1"/>
  <c r="AA46579" i="2" a="1"/>
  <c r="AA46579" i="2" s="1"/>
  <c r="AA46580" i="2" a="1"/>
  <c r="AA46580" i="2" s="1"/>
  <c r="AA46581" i="2" a="1"/>
  <c r="AA46581" i="2" s="1"/>
  <c r="AA46582" i="2" a="1"/>
  <c r="AA46582" i="2" s="1"/>
  <c r="AA46583" i="2" a="1"/>
  <c r="AA46583" i="2" s="1"/>
  <c r="AA46584" i="2" a="1"/>
  <c r="AA46584" i="2" s="1"/>
  <c r="AA46585" i="2" a="1"/>
  <c r="AA46585" i="2" s="1"/>
  <c r="AA46586" i="2" a="1"/>
  <c r="AA46586" i="2" s="1"/>
  <c r="AA46587" i="2" a="1"/>
  <c r="AA46587" i="2" s="1"/>
  <c r="AA46588" i="2" a="1"/>
  <c r="AA46588" i="2" s="1"/>
  <c r="AA46589" i="2" a="1"/>
  <c r="AA46589" i="2" s="1"/>
  <c r="AA46590" i="2" a="1"/>
  <c r="AA46590" i="2" s="1"/>
  <c r="AA46591" i="2" a="1"/>
  <c r="AA46591" i="2" s="1"/>
  <c r="AA46592" i="2" a="1"/>
  <c r="AA46592" i="2" s="1"/>
  <c r="AA46593" i="2" a="1"/>
  <c r="AA46593" i="2" s="1"/>
  <c r="AA46594" i="2" a="1"/>
  <c r="AA46594" i="2" s="1"/>
  <c r="AA46595" i="2" a="1"/>
  <c r="AA46595" i="2" s="1"/>
  <c r="AA46596" i="2" a="1"/>
  <c r="AA46596" i="2" s="1"/>
  <c r="AA46597" i="2" a="1"/>
  <c r="AA46597" i="2" s="1"/>
  <c r="AA46598" i="2" a="1"/>
  <c r="AA46598" i="2" s="1"/>
  <c r="AA46599" i="2" a="1"/>
  <c r="AA46599" i="2" s="1"/>
  <c r="AA46600" i="2" a="1"/>
  <c r="AA46600" i="2" s="1"/>
  <c r="AA46601" i="2" a="1"/>
  <c r="AA46601" i="2" s="1"/>
  <c r="AA46602" i="2" a="1"/>
  <c r="AA46602" i="2" s="1"/>
  <c r="AA46603" i="2" a="1"/>
  <c r="AA46603" i="2" s="1"/>
  <c r="AA46604" i="2" a="1"/>
  <c r="AA46604" i="2" s="1"/>
  <c r="AA46605" i="2" a="1"/>
  <c r="AA46605" i="2" s="1"/>
  <c r="AA46606" i="2" a="1"/>
  <c r="AA46606" i="2" s="1"/>
  <c r="AA46607" i="2" a="1"/>
  <c r="AA46607" i="2" s="1"/>
  <c r="AA46608" i="2" a="1"/>
  <c r="AA46608" i="2" s="1"/>
  <c r="AA46609" i="2" a="1"/>
  <c r="AA46609" i="2" s="1"/>
  <c r="AA46610" i="2" a="1"/>
  <c r="AA46610" i="2" s="1"/>
  <c r="AA46611" i="2" a="1"/>
  <c r="AA46611" i="2" s="1"/>
  <c r="AA46612" i="2" a="1"/>
  <c r="AA46612" i="2" s="1"/>
  <c r="AA46613" i="2" a="1"/>
  <c r="AA46613" i="2" s="1"/>
  <c r="AA46614" i="2" a="1"/>
  <c r="AA46614" i="2" s="1"/>
  <c r="AA46615" i="2" a="1"/>
  <c r="AA46615" i="2" s="1"/>
  <c r="AA46616" i="2" a="1"/>
  <c r="AA46616" i="2" s="1"/>
  <c r="AA46617" i="2" a="1"/>
  <c r="AA46617" i="2" s="1"/>
  <c r="AA46618" i="2" a="1"/>
  <c r="AA46618" i="2" s="1"/>
  <c r="AA46619" i="2" a="1"/>
  <c r="AA46619" i="2" s="1"/>
  <c r="AA46620" i="2" a="1"/>
  <c r="AA46620" i="2" s="1"/>
  <c r="AA46621" i="2" a="1"/>
  <c r="AA46621" i="2" s="1"/>
  <c r="AA46622" i="2" a="1"/>
  <c r="AA46622" i="2" s="1"/>
  <c r="AA46623" i="2" a="1"/>
  <c r="AA46623" i="2" s="1"/>
  <c r="AA46624" i="2" a="1"/>
  <c r="AA46624" i="2" s="1"/>
  <c r="AA46625" i="2" a="1"/>
  <c r="AA46625" i="2" s="1"/>
  <c r="AA46626" i="2" a="1"/>
  <c r="AA46626" i="2" s="1"/>
  <c r="AA46627" i="2" a="1"/>
  <c r="AA46627" i="2" s="1"/>
  <c r="AA46628" i="2" a="1"/>
  <c r="AA46628" i="2" s="1"/>
  <c r="AA46629" i="2" a="1"/>
  <c r="AA46629" i="2" s="1"/>
  <c r="AA46630" i="2" a="1"/>
  <c r="AA46630" i="2" s="1"/>
  <c r="AA46631" i="2" a="1"/>
  <c r="AA46631" i="2" s="1"/>
  <c r="AA46632" i="2" a="1"/>
  <c r="AA46632" i="2" s="1"/>
  <c r="AA46633" i="2" a="1"/>
  <c r="AA46633" i="2" s="1"/>
  <c r="AA46634" i="2" a="1"/>
  <c r="AA46634" i="2" s="1"/>
  <c r="AA46635" i="2" a="1"/>
  <c r="AA46635" i="2" s="1"/>
  <c r="AA46636" i="2" a="1"/>
  <c r="AA46636" i="2" s="1"/>
  <c r="AA46637" i="2" a="1"/>
  <c r="AA46637" i="2" s="1"/>
  <c r="AA46638" i="2" a="1"/>
  <c r="AA46638" i="2" s="1"/>
  <c r="AA46639" i="2" a="1"/>
  <c r="AA46639" i="2" s="1"/>
  <c r="AA46640" i="2" a="1"/>
  <c r="AA46640" i="2" s="1"/>
  <c r="AA46641" i="2" a="1"/>
  <c r="AA46641" i="2" s="1"/>
  <c r="AA46642" i="2" a="1"/>
  <c r="AA46642" i="2" s="1"/>
  <c r="AA46643" i="2" a="1"/>
  <c r="AA46643" i="2" s="1"/>
  <c r="AA46644" i="2" a="1"/>
  <c r="AA46644" i="2" s="1"/>
  <c r="AA46645" i="2" a="1"/>
  <c r="AA46645" i="2" s="1"/>
  <c r="AA46646" i="2" a="1"/>
  <c r="AA46646" i="2" s="1"/>
  <c r="AA46647" i="2" a="1"/>
  <c r="AA46647" i="2" s="1"/>
  <c r="AA46648" i="2" a="1"/>
  <c r="AA46648" i="2" s="1"/>
  <c r="AA46649" i="2" a="1"/>
  <c r="AA46649" i="2" s="1"/>
  <c r="AA46650" i="2" a="1"/>
  <c r="AA46650" i="2" s="1"/>
  <c r="AA46651" i="2" a="1"/>
  <c r="AA46651" i="2" s="1"/>
  <c r="AA46652" i="2" a="1"/>
  <c r="AA46652" i="2" s="1"/>
  <c r="AA46653" i="2" a="1"/>
  <c r="AA46653" i="2" s="1"/>
  <c r="AA46654" i="2" a="1"/>
  <c r="AA46654" i="2" s="1"/>
  <c r="AA46655" i="2" a="1"/>
  <c r="AA46655" i="2" s="1"/>
  <c r="AA46656" i="2" a="1"/>
  <c r="AA46656" i="2" s="1"/>
  <c r="AA46657" i="2" a="1"/>
  <c r="AA46657" i="2" s="1"/>
  <c r="AA46658" i="2" a="1"/>
  <c r="AA46658" i="2" s="1"/>
  <c r="AA46659" i="2" a="1"/>
  <c r="AA46659" i="2" s="1"/>
  <c r="AA46660" i="2" a="1"/>
  <c r="AA46660" i="2" s="1"/>
  <c r="AA46661" i="2" a="1"/>
  <c r="AA46661" i="2" s="1"/>
  <c r="AA46662" i="2" a="1"/>
  <c r="AA46662" i="2" s="1"/>
  <c r="AA46663" i="2" a="1"/>
  <c r="AA46663" i="2" s="1"/>
  <c r="AA46664" i="2" a="1"/>
  <c r="AA46664" i="2" s="1"/>
  <c r="AA46665" i="2" a="1"/>
  <c r="AA46665" i="2" s="1"/>
  <c r="AA46666" i="2" a="1"/>
  <c r="AA46666" i="2" s="1"/>
  <c r="AA46667" i="2" a="1"/>
  <c r="AA46667" i="2" s="1"/>
  <c r="AA46668" i="2" a="1"/>
  <c r="AA46668" i="2" s="1"/>
  <c r="AA46669" i="2" a="1"/>
  <c r="AA46669" i="2" s="1"/>
  <c r="AA46670" i="2" a="1"/>
  <c r="AA46670" i="2" s="1"/>
  <c r="AA46671" i="2" a="1"/>
  <c r="AA46671" i="2" s="1"/>
  <c r="AA46672" i="2" a="1"/>
  <c r="AA46672" i="2" s="1"/>
  <c r="AA46673" i="2" a="1"/>
  <c r="AA46673" i="2" s="1"/>
  <c r="AA46674" i="2" a="1"/>
  <c r="AA46674" i="2" s="1"/>
  <c r="AA46675" i="2" a="1"/>
  <c r="AA46675" i="2" s="1"/>
  <c r="AA46676" i="2" a="1"/>
  <c r="AA46676" i="2" s="1"/>
  <c r="AA46677" i="2" a="1"/>
  <c r="AA46677" i="2" s="1"/>
  <c r="AA46678" i="2" a="1"/>
  <c r="AA46678" i="2" s="1"/>
  <c r="AA46679" i="2" a="1"/>
  <c r="AA46679" i="2" s="1"/>
  <c r="AA46680" i="2" a="1"/>
  <c r="AA46680" i="2" s="1"/>
  <c r="AA46681" i="2" a="1"/>
  <c r="AA46681" i="2" s="1"/>
  <c r="AA46682" i="2" a="1"/>
  <c r="AA46682" i="2" s="1"/>
  <c r="AA46683" i="2" a="1"/>
  <c r="AA46683" i="2" s="1"/>
  <c r="AA46684" i="2" a="1"/>
  <c r="AA46684" i="2" s="1"/>
  <c r="AA46685" i="2" a="1"/>
  <c r="AA46685" i="2" s="1"/>
  <c r="AA46686" i="2" a="1"/>
  <c r="AA46686" i="2" s="1"/>
  <c r="AA46687" i="2" a="1"/>
  <c r="AA46687" i="2" s="1"/>
  <c r="AA46688" i="2" a="1"/>
  <c r="AA46688" i="2" s="1"/>
  <c r="AA46689" i="2" a="1"/>
  <c r="AA46689" i="2" s="1"/>
  <c r="AA46690" i="2" a="1"/>
  <c r="AA46690" i="2" s="1"/>
  <c r="AA46691" i="2" a="1"/>
  <c r="AA46691" i="2" s="1"/>
  <c r="AA46692" i="2" a="1"/>
  <c r="AA46692" i="2" s="1"/>
  <c r="AA46693" i="2" a="1"/>
  <c r="AA46693" i="2" s="1"/>
  <c r="AA46694" i="2" a="1"/>
  <c r="AA46694" i="2" s="1"/>
  <c r="AA46695" i="2" a="1"/>
  <c r="AA46695" i="2" s="1"/>
  <c r="AA46696" i="2" a="1"/>
  <c r="AA46696" i="2" s="1"/>
  <c r="AA46697" i="2" a="1"/>
  <c r="AA46697" i="2" s="1"/>
  <c r="AA46698" i="2" a="1"/>
  <c r="AA46698" i="2" s="1"/>
  <c r="AA46699" i="2" a="1"/>
  <c r="AA46699" i="2" s="1"/>
  <c r="AA46700" i="2" a="1"/>
  <c r="AA46700" i="2" s="1"/>
  <c r="AA46701" i="2" a="1"/>
  <c r="AA46701" i="2" s="1"/>
  <c r="AA46702" i="2" a="1"/>
  <c r="AA46702" i="2" s="1"/>
  <c r="AA46703" i="2" a="1"/>
  <c r="AA46703" i="2" s="1"/>
  <c r="AA46704" i="2" a="1"/>
  <c r="AA46704" i="2" s="1"/>
  <c r="AA46705" i="2" a="1"/>
  <c r="AA46705" i="2" s="1"/>
  <c r="AA46706" i="2" a="1"/>
  <c r="AA46706" i="2" s="1"/>
  <c r="AA46707" i="2" a="1"/>
  <c r="AA46707" i="2" s="1"/>
  <c r="AA46708" i="2" a="1"/>
  <c r="AA46708" i="2" s="1"/>
  <c r="AA46709" i="2" a="1"/>
  <c r="AA46709" i="2" s="1"/>
  <c r="AA46710" i="2" a="1"/>
  <c r="AA46710" i="2" s="1"/>
  <c r="AA46711" i="2" a="1"/>
  <c r="AA46711" i="2" s="1"/>
  <c r="AA46712" i="2" a="1"/>
  <c r="AA46712" i="2" s="1"/>
  <c r="AA46713" i="2" a="1"/>
  <c r="AA46713" i="2" s="1"/>
  <c r="AA46714" i="2" a="1"/>
  <c r="AA46714" i="2" s="1"/>
  <c r="AA46715" i="2" a="1"/>
  <c r="AA46715" i="2" s="1"/>
  <c r="AA46716" i="2" a="1"/>
  <c r="AA46716" i="2" s="1"/>
  <c r="AA46717" i="2" a="1"/>
  <c r="AA46717" i="2" s="1"/>
  <c r="AA46718" i="2" a="1"/>
  <c r="AA46718" i="2" s="1"/>
  <c r="AA46719" i="2" a="1"/>
  <c r="AA46719" i="2" s="1"/>
  <c r="AA46720" i="2" a="1"/>
  <c r="AA46720" i="2" s="1"/>
  <c r="AA46721" i="2" a="1"/>
  <c r="AA46721" i="2" s="1"/>
  <c r="AA46722" i="2" a="1"/>
  <c r="AA46722" i="2" s="1"/>
  <c r="AA46723" i="2" a="1"/>
  <c r="AA46723" i="2" s="1"/>
  <c r="AA46724" i="2" a="1"/>
  <c r="AA46724" i="2" s="1"/>
  <c r="AA46725" i="2" a="1"/>
  <c r="AA46725" i="2" s="1"/>
  <c r="AA46726" i="2" a="1"/>
  <c r="AA46726" i="2" s="1"/>
  <c r="AA46727" i="2" a="1"/>
  <c r="AA46727" i="2" s="1"/>
  <c r="AA46728" i="2" a="1"/>
  <c r="AA46728" i="2" s="1"/>
  <c r="AA46729" i="2" a="1"/>
  <c r="AA46729" i="2" s="1"/>
  <c r="AA46730" i="2" a="1"/>
  <c r="AA46730" i="2" s="1"/>
  <c r="AA46731" i="2" a="1"/>
  <c r="AA46731" i="2" s="1"/>
  <c r="AA46732" i="2" a="1"/>
  <c r="AA46732" i="2" s="1"/>
  <c r="AA46733" i="2" a="1"/>
  <c r="AA46733" i="2" s="1"/>
  <c r="AA46734" i="2" a="1"/>
  <c r="AA46734" i="2" s="1"/>
  <c r="AA46735" i="2" a="1"/>
  <c r="AA46735" i="2" s="1"/>
  <c r="AA46736" i="2" a="1"/>
  <c r="AA46736" i="2" s="1"/>
  <c r="AA46737" i="2" a="1"/>
  <c r="AA46737" i="2" s="1"/>
  <c r="AA46738" i="2" a="1"/>
  <c r="AA46738" i="2" s="1"/>
  <c r="AA46739" i="2" a="1"/>
  <c r="AA46739" i="2" s="1"/>
  <c r="AA46740" i="2" a="1"/>
  <c r="AA46740" i="2" s="1"/>
  <c r="AA46741" i="2" a="1"/>
  <c r="AA46741" i="2" s="1"/>
  <c r="AA46742" i="2" a="1"/>
  <c r="AA46742" i="2" s="1"/>
  <c r="AA46743" i="2" a="1"/>
  <c r="AA46743" i="2" s="1"/>
  <c r="AA46744" i="2" a="1"/>
  <c r="AA46744" i="2" s="1"/>
  <c r="AA46745" i="2" a="1"/>
  <c r="AA46745" i="2" s="1"/>
  <c r="AA46746" i="2" a="1"/>
  <c r="AA46746" i="2" s="1"/>
  <c r="AA46747" i="2" a="1"/>
  <c r="AA46747" i="2" s="1"/>
  <c r="AA46748" i="2" a="1"/>
  <c r="AA46748" i="2" s="1"/>
  <c r="AA46749" i="2" a="1"/>
  <c r="AA46749" i="2" s="1"/>
  <c r="AA46750" i="2" a="1"/>
  <c r="AA46750" i="2" s="1"/>
  <c r="AA46751" i="2" a="1"/>
  <c r="AA46751" i="2" s="1"/>
  <c r="AA46752" i="2" a="1"/>
  <c r="AA46752" i="2" s="1"/>
  <c r="AA46753" i="2" a="1"/>
  <c r="AA46753" i="2" s="1"/>
  <c r="AA46754" i="2" a="1"/>
  <c r="AA46754" i="2" s="1"/>
  <c r="AA46755" i="2" a="1"/>
  <c r="AA46755" i="2" s="1"/>
  <c r="AA46756" i="2" a="1"/>
  <c r="AA46756" i="2" s="1"/>
  <c r="AA46757" i="2" a="1"/>
  <c r="AA46757" i="2" s="1"/>
  <c r="AA46758" i="2" a="1"/>
  <c r="AA46758" i="2" s="1"/>
  <c r="AA46759" i="2" a="1"/>
  <c r="AA46759" i="2" s="1"/>
  <c r="AA46760" i="2" a="1"/>
  <c r="AA46760" i="2" s="1"/>
  <c r="AA46761" i="2" a="1"/>
  <c r="AA46761" i="2" s="1"/>
  <c r="AA46762" i="2" a="1"/>
  <c r="AA46762" i="2" s="1"/>
  <c r="AA46763" i="2" a="1"/>
  <c r="AA46763" i="2" s="1"/>
  <c r="AA46764" i="2" a="1"/>
  <c r="AA46764" i="2" s="1"/>
  <c r="AA46765" i="2" a="1"/>
  <c r="AA46765" i="2" s="1"/>
  <c r="AA46766" i="2" a="1"/>
  <c r="AA46766" i="2" s="1"/>
  <c r="AA46767" i="2" a="1"/>
  <c r="AA46767" i="2" s="1"/>
  <c r="AA46768" i="2" a="1"/>
  <c r="AA46768" i="2" s="1"/>
  <c r="AA46769" i="2" a="1"/>
  <c r="AA46769" i="2" s="1"/>
  <c r="AA46770" i="2" a="1"/>
  <c r="AA46770" i="2" s="1"/>
  <c r="AA46771" i="2" a="1"/>
  <c r="AA46771" i="2" s="1"/>
  <c r="AA46772" i="2" a="1"/>
  <c r="AA46772" i="2" s="1"/>
  <c r="AA46773" i="2" a="1"/>
  <c r="AA46773" i="2" s="1"/>
  <c r="AA46774" i="2" a="1"/>
  <c r="AA46774" i="2" s="1"/>
  <c r="AA46775" i="2" a="1"/>
  <c r="AA46775" i="2" s="1"/>
  <c r="AA46776" i="2" a="1"/>
  <c r="AA46776" i="2" s="1"/>
  <c r="AA46777" i="2" a="1"/>
  <c r="AA46777" i="2" s="1"/>
  <c r="AA46778" i="2" a="1"/>
  <c r="AA46778" i="2" s="1"/>
  <c r="AA46779" i="2" a="1"/>
  <c r="AA46779" i="2" s="1"/>
  <c r="AA46780" i="2" a="1"/>
  <c r="AA46780" i="2" s="1"/>
  <c r="AA46781" i="2" a="1"/>
  <c r="AA46781" i="2" s="1"/>
  <c r="AA46782" i="2" a="1"/>
  <c r="AA46782" i="2" s="1"/>
  <c r="AA46783" i="2" a="1"/>
  <c r="AA46783" i="2" s="1"/>
  <c r="AA46784" i="2" a="1"/>
  <c r="AA46784" i="2" s="1"/>
  <c r="AA46785" i="2" a="1"/>
  <c r="AA46785" i="2" s="1"/>
  <c r="AA46786" i="2" a="1"/>
  <c r="AA46786" i="2" s="1"/>
  <c r="AA46787" i="2" a="1"/>
  <c r="AA46787" i="2" s="1"/>
  <c r="AA46788" i="2" a="1"/>
  <c r="AA46788" i="2" s="1"/>
  <c r="AA46789" i="2" a="1"/>
  <c r="AA46789" i="2" s="1"/>
  <c r="AA46790" i="2" a="1"/>
  <c r="AA46790" i="2" s="1"/>
  <c r="AA46791" i="2" a="1"/>
  <c r="AA46791" i="2" s="1"/>
  <c r="AA46792" i="2" a="1"/>
  <c r="AA46792" i="2" s="1"/>
  <c r="AA46793" i="2" a="1"/>
  <c r="AA46793" i="2" s="1"/>
  <c r="AA46794" i="2" a="1"/>
  <c r="AA46794" i="2" s="1"/>
  <c r="AA46795" i="2" a="1"/>
  <c r="AA46795" i="2" s="1"/>
  <c r="AA46796" i="2" a="1"/>
  <c r="AA46796" i="2" s="1"/>
  <c r="AA46797" i="2" a="1"/>
  <c r="AA46797" i="2" s="1"/>
  <c r="AA46798" i="2" a="1"/>
  <c r="AA46798" i="2" s="1"/>
  <c r="AA46799" i="2" a="1"/>
  <c r="AA46799" i="2" s="1"/>
  <c r="AA46800" i="2" a="1"/>
  <c r="AA46800" i="2" s="1"/>
  <c r="AA46801" i="2" a="1"/>
  <c r="AA46801" i="2" s="1"/>
  <c r="AA46802" i="2" a="1"/>
  <c r="AA46802" i="2" s="1"/>
  <c r="AA46803" i="2" a="1"/>
  <c r="AA46803" i="2" s="1"/>
  <c r="AA46804" i="2" a="1"/>
  <c r="AA46804" i="2" s="1"/>
  <c r="AA46805" i="2" a="1"/>
  <c r="AA46805" i="2" s="1"/>
  <c r="AA46806" i="2" a="1"/>
  <c r="AA46806" i="2" s="1"/>
  <c r="AA46807" i="2" a="1"/>
  <c r="AA46807" i="2" s="1"/>
  <c r="AA46808" i="2" a="1"/>
  <c r="AA46808" i="2" s="1"/>
  <c r="AA46809" i="2" a="1"/>
  <c r="AA46809" i="2" s="1"/>
  <c r="AA46810" i="2" a="1"/>
  <c r="AA46810" i="2" s="1"/>
  <c r="AA46811" i="2" a="1"/>
  <c r="AA46811" i="2" s="1"/>
  <c r="AA46812" i="2" a="1"/>
  <c r="AA46812" i="2" s="1"/>
  <c r="AA46813" i="2" a="1"/>
  <c r="AA46813" i="2" s="1"/>
  <c r="AA46814" i="2" a="1"/>
  <c r="AA46814" i="2" s="1"/>
  <c r="AA46815" i="2" a="1"/>
  <c r="AA46815" i="2" s="1"/>
  <c r="AA46816" i="2" a="1"/>
  <c r="AA46816" i="2" s="1"/>
  <c r="AA46817" i="2" a="1"/>
  <c r="AA46817" i="2" s="1"/>
  <c r="AA46818" i="2" a="1"/>
  <c r="AA46818" i="2" s="1"/>
  <c r="AA46819" i="2" a="1"/>
  <c r="AA46819" i="2" s="1"/>
  <c r="AA46820" i="2" a="1"/>
  <c r="AA46820" i="2" s="1"/>
  <c r="AA46821" i="2" a="1"/>
  <c r="AA46821" i="2" s="1"/>
  <c r="AA46822" i="2" a="1"/>
  <c r="AA46822" i="2" s="1"/>
  <c r="AA46823" i="2" a="1"/>
  <c r="AA46823" i="2" s="1"/>
  <c r="AA46824" i="2" a="1"/>
  <c r="AA46824" i="2" s="1"/>
  <c r="AA46825" i="2" a="1"/>
  <c r="AA46825" i="2" s="1"/>
  <c r="AA46826" i="2" a="1"/>
  <c r="AA46826" i="2" s="1"/>
  <c r="AA46827" i="2" a="1"/>
  <c r="AA46827" i="2" s="1"/>
  <c r="AA46828" i="2" a="1"/>
  <c r="AA46828" i="2" s="1"/>
  <c r="AA46829" i="2" a="1"/>
  <c r="AA46829" i="2" s="1"/>
  <c r="AA46830" i="2" a="1"/>
  <c r="AA46830" i="2" s="1"/>
  <c r="AA46831" i="2" a="1"/>
  <c r="AA46831" i="2" s="1"/>
  <c r="AA46832" i="2" a="1"/>
  <c r="AA46832" i="2" s="1"/>
  <c r="AA46833" i="2" a="1"/>
  <c r="AA46833" i="2" s="1"/>
  <c r="AA46834" i="2" a="1"/>
  <c r="AA46834" i="2" s="1"/>
  <c r="AA46835" i="2" a="1"/>
  <c r="AA46835" i="2" s="1"/>
  <c r="AA46836" i="2" a="1"/>
  <c r="AA46836" i="2" s="1"/>
  <c r="AA46837" i="2" a="1"/>
  <c r="AA46837" i="2" s="1"/>
  <c r="AA46838" i="2" a="1"/>
  <c r="AA46838" i="2" s="1"/>
  <c r="AA46839" i="2" a="1"/>
  <c r="AA46839" i="2" s="1"/>
  <c r="AA46840" i="2" a="1"/>
  <c r="AA46840" i="2" s="1"/>
  <c r="AA46841" i="2" a="1"/>
  <c r="AA46841" i="2" s="1"/>
  <c r="AA46842" i="2" a="1"/>
  <c r="AA46842" i="2" s="1"/>
  <c r="AA46843" i="2" a="1"/>
  <c r="AA46843" i="2" s="1"/>
  <c r="AA46844" i="2" a="1"/>
  <c r="AA46844" i="2" s="1"/>
  <c r="AA46845" i="2" a="1"/>
  <c r="AA46845" i="2" s="1"/>
  <c r="AA46846" i="2" a="1"/>
  <c r="AA46846" i="2" s="1"/>
  <c r="AA46847" i="2" a="1"/>
  <c r="AA46847" i="2" s="1"/>
  <c r="AA46848" i="2" a="1"/>
  <c r="AA46848" i="2" s="1"/>
  <c r="AA46849" i="2" a="1"/>
  <c r="AA46849" i="2" s="1"/>
  <c r="AA46850" i="2" a="1"/>
  <c r="AA46850" i="2" s="1"/>
  <c r="AA46851" i="2" a="1"/>
  <c r="AA46851" i="2" s="1"/>
  <c r="AA46852" i="2" a="1"/>
  <c r="AA46852" i="2" s="1"/>
  <c r="AA46853" i="2" a="1"/>
  <c r="AA46853" i="2" s="1"/>
  <c r="AA46854" i="2" a="1"/>
  <c r="AA46854" i="2" s="1"/>
  <c r="AA46855" i="2" a="1"/>
  <c r="AA46855" i="2" s="1"/>
  <c r="AA46856" i="2" a="1"/>
  <c r="AA46856" i="2" s="1"/>
  <c r="AA46857" i="2" a="1"/>
  <c r="AA46857" i="2" s="1"/>
  <c r="AA46858" i="2" a="1"/>
  <c r="AA46858" i="2" s="1"/>
  <c r="AA46859" i="2" a="1"/>
  <c r="AA46859" i="2" s="1"/>
  <c r="AA46860" i="2" a="1"/>
  <c r="AA46860" i="2" s="1"/>
  <c r="AA46861" i="2" a="1"/>
  <c r="AA46861" i="2" s="1"/>
  <c r="AA46862" i="2" a="1"/>
  <c r="AA46862" i="2" s="1"/>
  <c r="AA46863" i="2" a="1"/>
  <c r="AA46863" i="2" s="1"/>
  <c r="AA46864" i="2" a="1"/>
  <c r="AA46864" i="2" s="1"/>
  <c r="AA46865" i="2" a="1"/>
  <c r="AA46865" i="2" s="1"/>
  <c r="AA46866" i="2" a="1"/>
  <c r="AA46866" i="2" s="1"/>
  <c r="AA46867" i="2" a="1"/>
  <c r="AA46867" i="2" s="1"/>
  <c r="AA46868" i="2" a="1"/>
  <c r="AA46868" i="2" s="1"/>
  <c r="AA46869" i="2" a="1"/>
  <c r="AA46869" i="2" s="1"/>
  <c r="AA46870" i="2" a="1"/>
  <c r="AA46870" i="2" s="1"/>
  <c r="AA46871" i="2" a="1"/>
  <c r="AA46871" i="2" s="1"/>
  <c r="AA46872" i="2" a="1"/>
  <c r="AA46872" i="2" s="1"/>
  <c r="AA46873" i="2" a="1"/>
  <c r="AA46873" i="2" s="1"/>
  <c r="AA46874" i="2" a="1"/>
  <c r="AA46874" i="2" s="1"/>
  <c r="AA46875" i="2" a="1"/>
  <c r="AA46875" i="2" s="1"/>
  <c r="AA46876" i="2" a="1"/>
  <c r="AA46876" i="2" s="1"/>
  <c r="AA46877" i="2" a="1"/>
  <c r="AA46877" i="2" s="1"/>
  <c r="AA46878" i="2" a="1"/>
  <c r="AA46878" i="2" s="1"/>
  <c r="AA46879" i="2" a="1"/>
  <c r="AA46879" i="2" s="1"/>
  <c r="AA46880" i="2" a="1"/>
  <c r="AA46880" i="2" s="1"/>
  <c r="AA46881" i="2" a="1"/>
  <c r="AA46881" i="2" s="1"/>
  <c r="AA46882" i="2" a="1"/>
  <c r="AA46882" i="2" s="1"/>
  <c r="AA46883" i="2" a="1"/>
  <c r="AA46883" i="2" s="1"/>
  <c r="AA46884" i="2" a="1"/>
  <c r="AA46884" i="2" s="1"/>
  <c r="AA46885" i="2" a="1"/>
  <c r="AA46885" i="2" s="1"/>
  <c r="AA46886" i="2" a="1"/>
  <c r="AA46886" i="2" s="1"/>
  <c r="AA46887" i="2" a="1"/>
  <c r="AA46887" i="2" s="1"/>
  <c r="AA46888" i="2" a="1"/>
  <c r="AA46888" i="2" s="1"/>
  <c r="AA46889" i="2" a="1"/>
  <c r="AA46889" i="2" s="1"/>
  <c r="AA46890" i="2" a="1"/>
  <c r="AA46890" i="2" s="1"/>
  <c r="AA46891" i="2" a="1"/>
  <c r="AA46891" i="2" s="1"/>
  <c r="AA46892" i="2" a="1"/>
  <c r="AA46892" i="2" s="1"/>
  <c r="AA46893" i="2" a="1"/>
  <c r="AA46893" i="2" s="1"/>
  <c r="AA46894" i="2" a="1"/>
  <c r="AA46894" i="2" s="1"/>
  <c r="AA46895" i="2" a="1"/>
  <c r="AA46895" i="2" s="1"/>
  <c r="AA46896" i="2" a="1"/>
  <c r="AA46896" i="2" s="1"/>
  <c r="AA46897" i="2" a="1"/>
  <c r="AA46897" i="2" s="1"/>
  <c r="AA46898" i="2" a="1"/>
  <c r="AA46898" i="2" s="1"/>
  <c r="AA46899" i="2" a="1"/>
  <c r="AA46899" i="2" s="1"/>
  <c r="AA46900" i="2" a="1"/>
  <c r="AA46900" i="2" s="1"/>
  <c r="AA46901" i="2" a="1"/>
  <c r="AA46901" i="2" s="1"/>
  <c r="AA46902" i="2" a="1"/>
  <c r="AA46902" i="2" s="1"/>
  <c r="AA46903" i="2" a="1"/>
  <c r="AA46903" i="2" s="1"/>
  <c r="AA46904" i="2" a="1"/>
  <c r="AA46904" i="2" s="1"/>
  <c r="AA46905" i="2" a="1"/>
  <c r="AA46905" i="2" s="1"/>
  <c r="AA46906" i="2" a="1"/>
  <c r="AA46906" i="2" s="1"/>
  <c r="AA46907" i="2" a="1"/>
  <c r="AA46907" i="2" s="1"/>
  <c r="AA46908" i="2" a="1"/>
  <c r="AA46908" i="2" s="1"/>
  <c r="AA46909" i="2" a="1"/>
  <c r="AA46909" i="2" s="1"/>
  <c r="AA46910" i="2" a="1"/>
  <c r="AA46910" i="2" s="1"/>
  <c r="AA46911" i="2" a="1"/>
  <c r="AA46911" i="2" s="1"/>
  <c r="AA46912" i="2" a="1"/>
  <c r="AA46912" i="2" s="1"/>
  <c r="AA46913" i="2" a="1"/>
  <c r="AA46913" i="2" s="1"/>
  <c r="AA46914" i="2" a="1"/>
  <c r="AA46914" i="2" s="1"/>
  <c r="AA46915" i="2" a="1"/>
  <c r="AA46915" i="2" s="1"/>
  <c r="AA46916" i="2" a="1"/>
  <c r="AA46916" i="2" s="1"/>
  <c r="AA46917" i="2" a="1"/>
  <c r="AA46917" i="2" s="1"/>
  <c r="AA46918" i="2" a="1"/>
  <c r="AA46918" i="2" s="1"/>
  <c r="AA46919" i="2" a="1"/>
  <c r="AA46919" i="2" s="1"/>
  <c r="AA46920" i="2" a="1"/>
  <c r="AA46920" i="2" s="1"/>
  <c r="AA46921" i="2" a="1"/>
  <c r="AA46921" i="2" s="1"/>
  <c r="AA46922" i="2" a="1"/>
  <c r="AA46922" i="2" s="1"/>
  <c r="AA46923" i="2" a="1"/>
  <c r="AA46923" i="2" s="1"/>
  <c r="AA46924" i="2" a="1"/>
  <c r="AA46924" i="2" s="1"/>
  <c r="AA46925" i="2" a="1"/>
  <c r="AA46925" i="2" s="1"/>
  <c r="AA46926" i="2" a="1"/>
  <c r="AA46926" i="2" s="1"/>
  <c r="AA46927" i="2" a="1"/>
  <c r="AA46927" i="2" s="1"/>
  <c r="AA46928" i="2" a="1"/>
  <c r="AA46928" i="2" s="1"/>
  <c r="AA46929" i="2" a="1"/>
  <c r="AA46929" i="2" s="1"/>
  <c r="AA46930" i="2" a="1"/>
  <c r="AA46930" i="2" s="1"/>
  <c r="AA46931" i="2" a="1"/>
  <c r="AA46931" i="2" s="1"/>
  <c r="AA46932" i="2" a="1"/>
  <c r="AA46932" i="2" s="1"/>
  <c r="AA46933" i="2" a="1"/>
  <c r="AA46933" i="2" s="1"/>
  <c r="AA46934" i="2" a="1"/>
  <c r="AA46934" i="2" s="1"/>
  <c r="AA46935" i="2" a="1"/>
  <c r="AA46935" i="2" s="1"/>
  <c r="AA46936" i="2" a="1"/>
  <c r="AA46936" i="2" s="1"/>
  <c r="AA46937" i="2" a="1"/>
  <c r="AA46937" i="2" s="1"/>
  <c r="AA46938" i="2" a="1"/>
  <c r="AA46938" i="2" s="1"/>
  <c r="AA46939" i="2" a="1"/>
  <c r="AA46939" i="2" s="1"/>
  <c r="AA46940" i="2" a="1"/>
  <c r="AA46940" i="2" s="1"/>
  <c r="AA46941" i="2" a="1"/>
  <c r="AA46941" i="2" s="1"/>
  <c r="AA46942" i="2" a="1"/>
  <c r="AA46942" i="2" s="1"/>
  <c r="AA46943" i="2" a="1"/>
  <c r="AA46943" i="2" s="1"/>
  <c r="AA46944" i="2" a="1"/>
  <c r="AA46944" i="2" s="1"/>
  <c r="AA46945" i="2" a="1"/>
  <c r="AA46945" i="2" s="1"/>
  <c r="AA46946" i="2" a="1"/>
  <c r="AA46946" i="2" s="1"/>
  <c r="AA46947" i="2" a="1"/>
  <c r="AA46947" i="2" s="1"/>
  <c r="AA46948" i="2" a="1"/>
  <c r="AA46948" i="2" s="1"/>
  <c r="AA46949" i="2" a="1"/>
  <c r="AA46949" i="2" s="1"/>
  <c r="AA46950" i="2" a="1"/>
  <c r="AA46950" i="2" s="1"/>
  <c r="AA46951" i="2" a="1"/>
  <c r="AA46951" i="2" s="1"/>
  <c r="AA46952" i="2" a="1"/>
  <c r="AA46952" i="2" s="1"/>
  <c r="AA46953" i="2" a="1"/>
  <c r="AA46953" i="2" s="1"/>
  <c r="AA46954" i="2" a="1"/>
  <c r="AA46954" i="2" s="1"/>
  <c r="AA46955" i="2" a="1"/>
  <c r="AA46955" i="2" s="1"/>
  <c r="AA46956" i="2" a="1"/>
  <c r="AA46956" i="2" s="1"/>
  <c r="AA46957" i="2" a="1"/>
  <c r="AA46957" i="2" s="1"/>
  <c r="AA46958" i="2" a="1"/>
  <c r="AA46958" i="2" s="1"/>
  <c r="AA46959" i="2" a="1"/>
  <c r="AA46959" i="2" s="1"/>
  <c r="AA46960" i="2" a="1"/>
  <c r="AA46960" i="2" s="1"/>
  <c r="AA46961" i="2" a="1"/>
  <c r="AA46961" i="2" s="1"/>
  <c r="AA46962" i="2" a="1"/>
  <c r="AA46962" i="2" s="1"/>
  <c r="AA46963" i="2" a="1"/>
  <c r="AA46963" i="2" s="1"/>
  <c r="AA46964" i="2" a="1"/>
  <c r="AA46964" i="2" s="1"/>
  <c r="AA46965" i="2" a="1"/>
  <c r="AA46965" i="2" s="1"/>
  <c r="AA46966" i="2" a="1"/>
  <c r="AA46966" i="2" s="1"/>
  <c r="AA46967" i="2" a="1"/>
  <c r="AA46967" i="2" s="1"/>
  <c r="AA46968" i="2" a="1"/>
  <c r="AA46968" i="2" s="1"/>
  <c r="AA46969" i="2" a="1"/>
  <c r="AA46969" i="2" s="1"/>
  <c r="AA46970" i="2" a="1"/>
  <c r="AA46970" i="2" s="1"/>
  <c r="AA46971" i="2" a="1"/>
  <c r="AA46971" i="2" s="1"/>
  <c r="AA46972" i="2" a="1"/>
  <c r="AA46972" i="2" s="1"/>
  <c r="AA46973" i="2" a="1"/>
  <c r="AA46973" i="2" s="1"/>
  <c r="AA46974" i="2" a="1"/>
  <c r="AA46974" i="2" s="1"/>
  <c r="AA46975" i="2" a="1"/>
  <c r="AA46975" i="2" s="1"/>
  <c r="AA46976" i="2" a="1"/>
  <c r="AA46976" i="2" s="1"/>
  <c r="AA46977" i="2" a="1"/>
  <c r="AA46977" i="2" s="1"/>
  <c r="AA46978" i="2" a="1"/>
  <c r="AA46978" i="2" s="1"/>
  <c r="AA46979" i="2" a="1"/>
  <c r="AA46979" i="2" s="1"/>
  <c r="AA46980" i="2" a="1"/>
  <c r="AA46980" i="2" s="1"/>
  <c r="AA46981" i="2" a="1"/>
  <c r="AA46981" i="2" s="1"/>
  <c r="AA46982" i="2" a="1"/>
  <c r="AA46982" i="2" s="1"/>
  <c r="AA46983" i="2" a="1"/>
  <c r="AA46983" i="2" s="1"/>
  <c r="AA46984" i="2" a="1"/>
  <c r="AA46984" i="2" s="1"/>
  <c r="AA46985" i="2" a="1"/>
  <c r="AA46985" i="2" s="1"/>
  <c r="AA46986" i="2" a="1"/>
  <c r="AA46986" i="2" s="1"/>
  <c r="AA46987" i="2" a="1"/>
  <c r="AA46987" i="2" s="1"/>
  <c r="AA46988" i="2" a="1"/>
  <c r="AA46988" i="2" s="1"/>
  <c r="AA46989" i="2" a="1"/>
  <c r="AA46989" i="2" s="1"/>
  <c r="AA46990" i="2" a="1"/>
  <c r="AA46990" i="2" s="1"/>
  <c r="AA46991" i="2" a="1"/>
  <c r="AA46991" i="2" s="1"/>
  <c r="AA46992" i="2" a="1"/>
  <c r="AA46992" i="2" s="1"/>
  <c r="AA46993" i="2" a="1"/>
  <c r="AA46993" i="2" s="1"/>
  <c r="AA46994" i="2" a="1"/>
  <c r="AA46994" i="2" s="1"/>
  <c r="AA46995" i="2" a="1"/>
  <c r="AA46995" i="2" s="1"/>
  <c r="AA46996" i="2" a="1"/>
  <c r="AA46996" i="2" s="1"/>
  <c r="AA46997" i="2" a="1"/>
  <c r="AA46997" i="2" s="1"/>
  <c r="AA46998" i="2" a="1"/>
  <c r="AA46998" i="2" s="1"/>
  <c r="AA46999" i="2" a="1"/>
  <c r="AA46999" i="2" s="1"/>
  <c r="AA47000" i="2" a="1"/>
  <c r="AA47000" i="2" s="1"/>
  <c r="AA47001" i="2" a="1"/>
  <c r="AA47001" i="2" s="1"/>
  <c r="AA47002" i="2" a="1"/>
  <c r="AA47002" i="2" s="1"/>
  <c r="AA47003" i="2" a="1"/>
  <c r="AA47003" i="2" s="1"/>
  <c r="AA47004" i="2" a="1"/>
  <c r="AA47004" i="2" s="1"/>
  <c r="AA47005" i="2" a="1"/>
  <c r="AA47005" i="2" s="1"/>
  <c r="AA47006" i="2" a="1"/>
  <c r="AA47006" i="2" s="1"/>
  <c r="AA47007" i="2" a="1"/>
  <c r="AA47007" i="2" s="1"/>
  <c r="AA47008" i="2" a="1"/>
  <c r="AA47008" i="2" s="1"/>
  <c r="AA47009" i="2" a="1"/>
  <c r="AA47009" i="2" s="1"/>
  <c r="AA47010" i="2" a="1"/>
  <c r="AA47010" i="2" s="1"/>
  <c r="AA47011" i="2" a="1"/>
  <c r="AA47011" i="2" s="1"/>
  <c r="AA47012" i="2" a="1"/>
  <c r="AA47012" i="2" s="1"/>
  <c r="AA47013" i="2" a="1"/>
  <c r="AA47013" i="2" s="1"/>
  <c r="AA47014" i="2" a="1"/>
  <c r="AA47014" i="2" s="1"/>
  <c r="AA47015" i="2" a="1"/>
  <c r="AA47015" i="2" s="1"/>
  <c r="AA47016" i="2" a="1"/>
  <c r="AA47016" i="2" s="1"/>
  <c r="AA47017" i="2" a="1"/>
  <c r="AA47017" i="2" s="1"/>
  <c r="AA47018" i="2" a="1"/>
  <c r="AA47018" i="2" s="1"/>
  <c r="AA47019" i="2" a="1"/>
  <c r="AA47019" i="2" s="1"/>
  <c r="AA47020" i="2" a="1"/>
  <c r="AA47020" i="2" s="1"/>
  <c r="AA47021" i="2" a="1"/>
  <c r="AA47021" i="2" s="1"/>
  <c r="AA47022" i="2" a="1"/>
  <c r="AA47022" i="2" s="1"/>
  <c r="AA47023" i="2" a="1"/>
  <c r="AA47023" i="2" s="1"/>
  <c r="AA47024" i="2" a="1"/>
  <c r="AA47024" i="2" s="1"/>
  <c r="AA47025" i="2" a="1"/>
  <c r="AA47025" i="2" s="1"/>
  <c r="AA47026" i="2" a="1"/>
  <c r="AA47026" i="2" s="1"/>
  <c r="AA47027" i="2" a="1"/>
  <c r="AA47027" i="2" s="1"/>
  <c r="AA47028" i="2" a="1"/>
  <c r="AA47028" i="2" s="1"/>
  <c r="AA47029" i="2" a="1"/>
  <c r="AA47029" i="2" s="1"/>
  <c r="AA47030" i="2" a="1"/>
  <c r="AA47030" i="2" s="1"/>
  <c r="AA47031" i="2" a="1"/>
  <c r="AA47031" i="2" s="1"/>
  <c r="AA47032" i="2" a="1"/>
  <c r="AA47032" i="2" s="1"/>
  <c r="AA47033" i="2" a="1"/>
  <c r="AA47033" i="2" s="1"/>
  <c r="AA47034" i="2" a="1"/>
  <c r="AA47034" i="2" s="1"/>
  <c r="AA47035" i="2" a="1"/>
  <c r="AA47035" i="2" s="1"/>
  <c r="AA47036" i="2" a="1"/>
  <c r="AA47036" i="2" s="1"/>
  <c r="AA47037" i="2" a="1"/>
  <c r="AA47037" i="2" s="1"/>
  <c r="AA47038" i="2" a="1"/>
  <c r="AA47038" i="2" s="1"/>
  <c r="AA47039" i="2" a="1"/>
  <c r="AA47039" i="2" s="1"/>
  <c r="AA47040" i="2" a="1"/>
  <c r="AA47040" i="2" s="1"/>
  <c r="AA47041" i="2" a="1"/>
  <c r="AA47041" i="2" s="1"/>
  <c r="AA47042" i="2" a="1"/>
  <c r="AA47042" i="2" s="1"/>
  <c r="AA47043" i="2" a="1"/>
  <c r="AA47043" i="2" s="1"/>
  <c r="AA47044" i="2" a="1"/>
  <c r="AA47044" i="2" s="1"/>
  <c r="AA47045" i="2" a="1"/>
  <c r="AA47045" i="2" s="1"/>
  <c r="AA47046" i="2" a="1"/>
  <c r="AA47046" i="2" s="1"/>
  <c r="AA47047" i="2" a="1"/>
  <c r="AA47047" i="2" s="1"/>
  <c r="AA47048" i="2" a="1"/>
  <c r="AA47048" i="2" s="1"/>
  <c r="AA47049" i="2" a="1"/>
  <c r="AA47049" i="2" s="1"/>
  <c r="AA47050" i="2" a="1"/>
  <c r="AA47050" i="2" s="1"/>
  <c r="AA47051" i="2" a="1"/>
  <c r="AA47051" i="2" s="1"/>
  <c r="AA47052" i="2" a="1"/>
  <c r="AA47052" i="2" s="1"/>
  <c r="AA47053" i="2" a="1"/>
  <c r="AA47053" i="2" s="1"/>
  <c r="AA47054" i="2" a="1"/>
  <c r="AA47054" i="2" s="1"/>
  <c r="AA47055" i="2" a="1"/>
  <c r="AA47055" i="2" s="1"/>
  <c r="AA47056" i="2" a="1"/>
  <c r="AA47056" i="2" s="1"/>
  <c r="AA47057" i="2" a="1"/>
  <c r="AA47057" i="2" s="1"/>
  <c r="AA47058" i="2" a="1"/>
  <c r="AA47058" i="2" s="1"/>
  <c r="AA47059" i="2" a="1"/>
  <c r="AA47059" i="2" s="1"/>
  <c r="AA47060" i="2" a="1"/>
  <c r="AA47060" i="2" s="1"/>
  <c r="AA47061" i="2" a="1"/>
  <c r="AA47061" i="2" s="1"/>
  <c r="AA47062" i="2" a="1"/>
  <c r="AA47062" i="2" s="1"/>
  <c r="AA47063" i="2" a="1"/>
  <c r="AA47063" i="2" s="1"/>
  <c r="AA47064" i="2" a="1"/>
  <c r="AA47064" i="2" s="1"/>
  <c r="AA47065" i="2" a="1"/>
  <c r="AA47065" i="2" s="1"/>
  <c r="AA47066" i="2" a="1"/>
  <c r="AA47066" i="2" s="1"/>
  <c r="AA47067" i="2" a="1"/>
  <c r="AA47067" i="2" s="1"/>
  <c r="AA47068" i="2" a="1"/>
  <c r="AA47068" i="2" s="1"/>
  <c r="AA47069" i="2" a="1"/>
  <c r="AA47069" i="2" s="1"/>
  <c r="AA47070" i="2" a="1"/>
  <c r="AA47070" i="2" s="1"/>
  <c r="AA47071" i="2" a="1"/>
  <c r="AA47071" i="2" s="1"/>
  <c r="AA47072" i="2" a="1"/>
  <c r="AA47072" i="2" s="1"/>
  <c r="AA47073" i="2" a="1"/>
  <c r="AA47073" i="2" s="1"/>
  <c r="AA47074" i="2" a="1"/>
  <c r="AA47074" i="2" s="1"/>
  <c r="AA47075" i="2" a="1"/>
  <c r="AA47075" i="2" s="1"/>
  <c r="AA47076" i="2" a="1"/>
  <c r="AA47076" i="2" s="1"/>
  <c r="AA47077" i="2" a="1"/>
  <c r="AA47077" i="2" s="1"/>
  <c r="AA47078" i="2" a="1"/>
  <c r="AA47078" i="2" s="1"/>
  <c r="AA47079" i="2" a="1"/>
  <c r="AA47079" i="2" s="1"/>
  <c r="AA47080" i="2" a="1"/>
  <c r="AA47080" i="2" s="1"/>
  <c r="AA47081" i="2" a="1"/>
  <c r="AA47081" i="2" s="1"/>
  <c r="AA47082" i="2" a="1"/>
  <c r="AA47082" i="2" s="1"/>
  <c r="AA47083" i="2" a="1"/>
  <c r="AA47083" i="2" s="1"/>
  <c r="AA47084" i="2" a="1"/>
  <c r="AA47084" i="2" s="1"/>
  <c r="AA47085" i="2" a="1"/>
  <c r="AA47085" i="2" s="1"/>
  <c r="AA47086" i="2" a="1"/>
  <c r="AA47086" i="2" s="1"/>
  <c r="AA47087" i="2" a="1"/>
  <c r="AA47087" i="2" s="1"/>
  <c r="AA47088" i="2" a="1"/>
  <c r="AA47088" i="2" s="1"/>
  <c r="AA47089" i="2" a="1"/>
  <c r="AA47089" i="2" s="1"/>
  <c r="AA47090" i="2" a="1"/>
  <c r="AA47090" i="2" s="1"/>
  <c r="AA47091" i="2" a="1"/>
  <c r="AA47091" i="2" s="1"/>
  <c r="AA47092" i="2" a="1"/>
  <c r="AA47092" i="2" s="1"/>
  <c r="AA47093" i="2" a="1"/>
  <c r="AA47093" i="2" s="1"/>
  <c r="AA47094" i="2" a="1"/>
  <c r="AA47094" i="2" s="1"/>
  <c r="AA47095" i="2" a="1"/>
  <c r="AA47095" i="2" s="1"/>
  <c r="AA47096" i="2" a="1"/>
  <c r="AA47096" i="2" s="1"/>
  <c r="AA47097" i="2" a="1"/>
  <c r="AA47097" i="2" s="1"/>
  <c r="AA47098" i="2" a="1"/>
  <c r="AA47098" i="2" s="1"/>
  <c r="AA47099" i="2" a="1"/>
  <c r="AA47099" i="2" s="1"/>
  <c r="AA47100" i="2" a="1"/>
  <c r="AA47100" i="2" s="1"/>
  <c r="AA47101" i="2" a="1"/>
  <c r="AA47101" i="2" s="1"/>
  <c r="AA47102" i="2" a="1"/>
  <c r="AA47102" i="2" s="1"/>
  <c r="AA47103" i="2" a="1"/>
  <c r="AA47103" i="2" s="1"/>
  <c r="AA47104" i="2" a="1"/>
  <c r="AA47104" i="2" s="1"/>
  <c r="AA47105" i="2" a="1"/>
  <c r="AA47105" i="2" s="1"/>
  <c r="AA47106" i="2" a="1"/>
  <c r="AA47106" i="2" s="1"/>
  <c r="AA47107" i="2" a="1"/>
  <c r="AA47107" i="2" s="1"/>
  <c r="AA47108" i="2" a="1"/>
  <c r="AA47108" i="2" s="1"/>
  <c r="AA47109" i="2" a="1"/>
  <c r="AA47109" i="2" s="1"/>
  <c r="AA47110" i="2" a="1"/>
  <c r="AA47110" i="2" s="1"/>
  <c r="AA47111" i="2" a="1"/>
  <c r="AA47111" i="2" s="1"/>
  <c r="AA47112" i="2" a="1"/>
  <c r="AA47112" i="2" s="1"/>
  <c r="AA47113" i="2" a="1"/>
  <c r="AA47113" i="2" s="1"/>
  <c r="AA47114" i="2" a="1"/>
  <c r="AA47114" i="2" s="1"/>
  <c r="AA47115" i="2" a="1"/>
  <c r="AA47115" i="2" s="1"/>
  <c r="AA47116" i="2" a="1"/>
  <c r="AA47116" i="2" s="1"/>
  <c r="AA47117" i="2" a="1"/>
  <c r="AA47117" i="2" s="1"/>
  <c r="AA47118" i="2" a="1"/>
  <c r="AA47118" i="2" s="1"/>
  <c r="AA47119" i="2" a="1"/>
  <c r="AA47119" i="2" s="1"/>
  <c r="AA47120" i="2" a="1"/>
  <c r="AA47120" i="2" s="1"/>
  <c r="AA47121" i="2" a="1"/>
  <c r="AA47121" i="2" s="1"/>
  <c r="AA47122" i="2" a="1"/>
  <c r="AA47122" i="2" s="1"/>
  <c r="AA47123" i="2" a="1"/>
  <c r="AA47123" i="2" s="1"/>
  <c r="AA47124" i="2" a="1"/>
  <c r="AA47124" i="2" s="1"/>
  <c r="AA47125" i="2" a="1"/>
  <c r="AA47125" i="2" s="1"/>
  <c r="AA47126" i="2" a="1"/>
  <c r="AA47126" i="2" s="1"/>
  <c r="AA47127" i="2" a="1"/>
  <c r="AA47127" i="2" s="1"/>
  <c r="AA47128" i="2" a="1"/>
  <c r="AA47128" i="2" s="1"/>
  <c r="AA47129" i="2" a="1"/>
  <c r="AA47129" i="2" s="1"/>
  <c r="AA47130" i="2" a="1"/>
  <c r="AA47130" i="2" s="1"/>
  <c r="AA47131" i="2" a="1"/>
  <c r="AA47131" i="2" s="1"/>
  <c r="AA47132" i="2" a="1"/>
  <c r="AA47132" i="2" s="1"/>
  <c r="AA47133" i="2" a="1"/>
  <c r="AA47133" i="2" s="1"/>
  <c r="AA47134" i="2" a="1"/>
  <c r="AA47134" i="2" s="1"/>
  <c r="AA47135" i="2" a="1"/>
  <c r="AA47135" i="2" s="1"/>
  <c r="AA47136" i="2" a="1"/>
  <c r="AA47136" i="2" s="1"/>
  <c r="AA47137" i="2" a="1"/>
  <c r="AA47137" i="2" s="1"/>
  <c r="AA47138" i="2" a="1"/>
  <c r="AA47138" i="2" s="1"/>
  <c r="AA47139" i="2" a="1"/>
  <c r="AA47139" i="2" s="1"/>
  <c r="AA47140" i="2" a="1"/>
  <c r="AA47140" i="2" s="1"/>
  <c r="AA47141" i="2" a="1"/>
  <c r="AA47141" i="2" s="1"/>
  <c r="AA47142" i="2" a="1"/>
  <c r="AA47142" i="2" s="1"/>
  <c r="AA47143" i="2" a="1"/>
  <c r="AA47143" i="2" s="1"/>
  <c r="AA47144" i="2" a="1"/>
  <c r="AA47144" i="2" s="1"/>
  <c r="AA47145" i="2" a="1"/>
  <c r="AA47145" i="2" s="1"/>
  <c r="AA47146" i="2" a="1"/>
  <c r="AA47146" i="2" s="1"/>
  <c r="AA47147" i="2" a="1"/>
  <c r="AA47147" i="2" s="1"/>
  <c r="AA47148" i="2" a="1"/>
  <c r="AA47148" i="2" s="1"/>
  <c r="AA47149" i="2" a="1"/>
  <c r="AA47149" i="2" s="1"/>
  <c r="AA47150" i="2" a="1"/>
  <c r="AA47150" i="2" s="1"/>
  <c r="AA47151" i="2" a="1"/>
  <c r="AA47151" i="2" s="1"/>
  <c r="AA47152" i="2" a="1"/>
  <c r="AA47152" i="2" s="1"/>
  <c r="AA47153" i="2" a="1"/>
  <c r="AA47153" i="2" s="1"/>
  <c r="AA47154" i="2" a="1"/>
  <c r="AA47154" i="2" s="1"/>
  <c r="AA47155" i="2" a="1"/>
  <c r="AA47155" i="2" s="1"/>
  <c r="AA47156" i="2" a="1"/>
  <c r="AA47156" i="2" s="1"/>
  <c r="AA47157" i="2" a="1"/>
  <c r="AA47157" i="2" s="1"/>
  <c r="AA47158" i="2" a="1"/>
  <c r="AA47158" i="2" s="1"/>
  <c r="AA47159" i="2" a="1"/>
  <c r="AA47159" i="2" s="1"/>
  <c r="AA47160" i="2" a="1"/>
  <c r="AA47160" i="2" s="1"/>
  <c r="AA47161" i="2" a="1"/>
  <c r="AA47161" i="2" s="1"/>
  <c r="AA47162" i="2" a="1"/>
  <c r="AA47162" i="2" s="1"/>
  <c r="AA47163" i="2" a="1"/>
  <c r="AA47163" i="2" s="1"/>
  <c r="AA47164" i="2" a="1"/>
  <c r="AA47164" i="2" s="1"/>
  <c r="AA47165" i="2" a="1"/>
  <c r="AA47165" i="2" s="1"/>
  <c r="AA47166" i="2" a="1"/>
  <c r="AA47166" i="2" s="1"/>
  <c r="AA47167" i="2" a="1"/>
  <c r="AA47167" i="2" s="1"/>
  <c r="AA47168" i="2" a="1"/>
  <c r="AA47168" i="2" s="1"/>
  <c r="AA47169" i="2" a="1"/>
  <c r="AA47169" i="2" s="1"/>
  <c r="AA47170" i="2" a="1"/>
  <c r="AA47170" i="2" s="1"/>
  <c r="AA47171" i="2" a="1"/>
  <c r="AA47171" i="2" s="1"/>
  <c r="AA47172" i="2" a="1"/>
  <c r="AA47172" i="2" s="1"/>
  <c r="AA47173" i="2" a="1"/>
  <c r="AA47173" i="2" s="1"/>
  <c r="AA47174" i="2" a="1"/>
  <c r="AA47174" i="2" s="1"/>
  <c r="AA47175" i="2" a="1"/>
  <c r="AA47175" i="2" s="1"/>
  <c r="AA47176" i="2" a="1"/>
  <c r="AA47176" i="2" s="1"/>
  <c r="AA47177" i="2" a="1"/>
  <c r="AA47177" i="2" s="1"/>
  <c r="AA47178" i="2" a="1"/>
  <c r="AA47178" i="2" s="1"/>
  <c r="AA47179" i="2" a="1"/>
  <c r="AA47179" i="2" s="1"/>
  <c r="AA47180" i="2" a="1"/>
  <c r="AA47180" i="2" s="1"/>
  <c r="AA47181" i="2" a="1"/>
  <c r="AA47181" i="2" s="1"/>
  <c r="AA47182" i="2" a="1"/>
  <c r="AA47182" i="2" s="1"/>
  <c r="AA47183" i="2" a="1"/>
  <c r="AA47183" i="2" s="1"/>
  <c r="AA47184" i="2" a="1"/>
  <c r="AA47184" i="2" s="1"/>
  <c r="AA47185" i="2" a="1"/>
  <c r="AA47185" i="2" s="1"/>
  <c r="AA47186" i="2" a="1"/>
  <c r="AA47186" i="2" s="1"/>
  <c r="AA47187" i="2" a="1"/>
  <c r="AA47187" i="2" s="1"/>
  <c r="AA47188" i="2" a="1"/>
  <c r="AA47188" i="2" s="1"/>
  <c r="AA47189" i="2" a="1"/>
  <c r="AA47189" i="2" s="1"/>
  <c r="AA47190" i="2" a="1"/>
  <c r="AA47190" i="2" s="1"/>
  <c r="AA47191" i="2" a="1"/>
  <c r="AA47191" i="2" s="1"/>
  <c r="AA47192" i="2" a="1"/>
  <c r="AA47192" i="2" s="1"/>
  <c r="AA47193" i="2" a="1"/>
  <c r="AA47193" i="2" s="1"/>
  <c r="AA47194" i="2" a="1"/>
  <c r="AA47194" i="2" s="1"/>
  <c r="AA47195" i="2" a="1"/>
  <c r="AA47195" i="2" s="1"/>
  <c r="AA47196" i="2" a="1"/>
  <c r="AA47196" i="2" s="1"/>
  <c r="AA47197" i="2" a="1"/>
  <c r="AA47197" i="2" s="1"/>
  <c r="AA47198" i="2" a="1"/>
  <c r="AA47198" i="2" s="1"/>
  <c r="AA47199" i="2" a="1"/>
  <c r="AA47199" i="2" s="1"/>
  <c r="AA47200" i="2" a="1"/>
  <c r="AA47200" i="2" s="1"/>
  <c r="AA47201" i="2" a="1"/>
  <c r="AA47201" i="2" s="1"/>
  <c r="AA47202" i="2" a="1"/>
  <c r="AA47202" i="2" s="1"/>
  <c r="AA47203" i="2" a="1"/>
  <c r="AA47203" i="2" s="1"/>
  <c r="AA47204" i="2" a="1"/>
  <c r="AA47204" i="2" s="1"/>
  <c r="AA47205" i="2" a="1"/>
  <c r="AA47205" i="2" s="1"/>
  <c r="AA47206" i="2" a="1"/>
  <c r="AA47206" i="2" s="1"/>
  <c r="AA47207" i="2" a="1"/>
  <c r="AA47207" i="2" s="1"/>
  <c r="AA47208" i="2" a="1"/>
  <c r="AA47208" i="2" s="1"/>
  <c r="AA47209" i="2" a="1"/>
  <c r="AA47209" i="2" s="1"/>
  <c r="AA47210" i="2" a="1"/>
  <c r="AA47210" i="2" s="1"/>
  <c r="AA47211" i="2" a="1"/>
  <c r="AA47211" i="2" s="1"/>
  <c r="AA47212" i="2" a="1"/>
  <c r="AA47212" i="2" s="1"/>
  <c r="AA47213" i="2" a="1"/>
  <c r="AA47213" i="2" s="1"/>
  <c r="AA47214" i="2" a="1"/>
  <c r="AA47214" i="2" s="1"/>
  <c r="AA47215" i="2" a="1"/>
  <c r="AA47215" i="2" s="1"/>
  <c r="AA47216" i="2" a="1"/>
  <c r="AA47216" i="2" s="1"/>
  <c r="AA47217" i="2" a="1"/>
  <c r="AA47217" i="2" s="1"/>
  <c r="AA47218" i="2" a="1"/>
  <c r="AA47218" i="2" s="1"/>
  <c r="AA47219" i="2" a="1"/>
  <c r="AA47219" i="2" s="1"/>
  <c r="AA47220" i="2" a="1"/>
  <c r="AA47220" i="2" s="1"/>
  <c r="AA47221" i="2" a="1"/>
  <c r="AA47221" i="2" s="1"/>
  <c r="AA47222" i="2" a="1"/>
  <c r="AA47222" i="2" s="1"/>
  <c r="AA47223" i="2" a="1"/>
  <c r="AA47223" i="2" s="1"/>
  <c r="AA47224" i="2" a="1"/>
  <c r="AA47224" i="2" s="1"/>
  <c r="AA47225" i="2" a="1"/>
  <c r="AA47225" i="2" s="1"/>
  <c r="AA47226" i="2" a="1"/>
  <c r="AA47226" i="2" s="1"/>
  <c r="AA47227" i="2" a="1"/>
  <c r="AA47227" i="2" s="1"/>
  <c r="AA47228" i="2" a="1"/>
  <c r="AA47228" i="2" s="1"/>
  <c r="AA47229" i="2" a="1"/>
  <c r="AA47229" i="2" s="1"/>
  <c r="AA47230" i="2" a="1"/>
  <c r="AA47230" i="2" s="1"/>
  <c r="AA47231" i="2" a="1"/>
  <c r="AA47231" i="2" s="1"/>
  <c r="AA47232" i="2" a="1"/>
  <c r="AA47232" i="2" s="1"/>
  <c r="AA47233" i="2" a="1"/>
  <c r="AA47233" i="2" s="1"/>
  <c r="AA47234" i="2" a="1"/>
  <c r="AA47234" i="2" s="1"/>
  <c r="AA47235" i="2" a="1"/>
  <c r="AA47235" i="2" s="1"/>
  <c r="AA47236" i="2" a="1"/>
  <c r="AA47236" i="2" s="1"/>
  <c r="AA47237" i="2" a="1"/>
  <c r="AA47237" i="2" s="1"/>
  <c r="AA47238" i="2" a="1"/>
  <c r="AA47238" i="2" s="1"/>
  <c r="AA47239" i="2" a="1"/>
  <c r="AA47239" i="2" s="1"/>
  <c r="AA47240" i="2" a="1"/>
  <c r="AA47240" i="2" s="1"/>
  <c r="AA47241" i="2" a="1"/>
  <c r="AA47241" i="2" s="1"/>
  <c r="AA47242" i="2" a="1"/>
  <c r="AA47242" i="2" s="1"/>
  <c r="AA47243" i="2" a="1"/>
  <c r="AA47243" i="2" s="1"/>
  <c r="AA47244" i="2" a="1"/>
  <c r="AA47244" i="2" s="1"/>
  <c r="AA47245" i="2" a="1"/>
  <c r="AA47245" i="2" s="1"/>
  <c r="AA47246" i="2" a="1"/>
  <c r="AA47246" i="2" s="1"/>
  <c r="AA47247" i="2" a="1"/>
  <c r="AA47247" i="2" s="1"/>
  <c r="AA47248" i="2" a="1"/>
  <c r="AA47248" i="2" s="1"/>
  <c r="AA47249" i="2" a="1"/>
  <c r="AA47249" i="2" s="1"/>
  <c r="AA47250" i="2" a="1"/>
  <c r="AA47250" i="2" s="1"/>
  <c r="AA47251" i="2" a="1"/>
  <c r="AA47251" i="2" s="1"/>
  <c r="AA47252" i="2" a="1"/>
  <c r="AA47252" i="2" s="1"/>
  <c r="AA47253" i="2" a="1"/>
  <c r="AA47253" i="2" s="1"/>
  <c r="AA47254" i="2" a="1"/>
  <c r="AA47254" i="2" s="1"/>
  <c r="AA47255" i="2" a="1"/>
  <c r="AA47255" i="2" s="1"/>
  <c r="AA47256" i="2" a="1"/>
  <c r="AA47256" i="2" s="1"/>
  <c r="AA47257" i="2" a="1"/>
  <c r="AA47257" i="2" s="1"/>
  <c r="AA47258" i="2" a="1"/>
  <c r="AA47258" i="2" s="1"/>
  <c r="AA47259" i="2" a="1"/>
  <c r="AA47259" i="2" s="1"/>
  <c r="AA47260" i="2" a="1"/>
  <c r="AA47260" i="2" s="1"/>
  <c r="AA47261" i="2" a="1"/>
  <c r="AA47261" i="2" s="1"/>
  <c r="AA47262" i="2" a="1"/>
  <c r="AA47262" i="2" s="1"/>
  <c r="AA47263" i="2" a="1"/>
  <c r="AA47263" i="2" s="1"/>
  <c r="AA47264" i="2" a="1"/>
  <c r="AA47264" i="2" s="1"/>
  <c r="AA47265" i="2" a="1"/>
  <c r="AA47265" i="2" s="1"/>
  <c r="AA47266" i="2" a="1"/>
  <c r="AA47266" i="2" s="1"/>
  <c r="AA47267" i="2" a="1"/>
  <c r="AA47267" i="2" s="1"/>
  <c r="AA47268" i="2" a="1"/>
  <c r="AA47268" i="2" s="1"/>
  <c r="AA47269" i="2" a="1"/>
  <c r="AA47269" i="2" s="1"/>
  <c r="AA47270" i="2" a="1"/>
  <c r="AA47270" i="2" s="1"/>
  <c r="AA47271" i="2" a="1"/>
  <c r="AA47271" i="2" s="1"/>
  <c r="AA47272" i="2" a="1"/>
  <c r="AA47272" i="2" s="1"/>
  <c r="AA47273" i="2" a="1"/>
  <c r="AA47273" i="2" s="1"/>
  <c r="AA47274" i="2" a="1"/>
  <c r="AA47274" i="2" s="1"/>
  <c r="AA47275" i="2" a="1"/>
  <c r="AA47275" i="2" s="1"/>
  <c r="AA47276" i="2" a="1"/>
  <c r="AA47276" i="2" s="1"/>
  <c r="AA47277" i="2" a="1"/>
  <c r="AA47277" i="2" s="1"/>
  <c r="AA47278" i="2" a="1"/>
  <c r="AA47278" i="2" s="1"/>
  <c r="AA47279" i="2" a="1"/>
  <c r="AA47279" i="2" s="1"/>
  <c r="AA47280" i="2" a="1"/>
  <c r="AA47280" i="2" s="1"/>
  <c r="AA47281" i="2" a="1"/>
  <c r="AA47281" i="2" s="1"/>
  <c r="AA47282" i="2" a="1"/>
  <c r="AA47282" i="2" s="1"/>
  <c r="AA47283" i="2" a="1"/>
  <c r="AA47283" i="2" s="1"/>
  <c r="AA47284" i="2" a="1"/>
  <c r="AA47284" i="2" s="1"/>
  <c r="AA47285" i="2" a="1"/>
  <c r="AA47285" i="2" s="1"/>
  <c r="AA47286" i="2" a="1"/>
  <c r="AA47286" i="2" s="1"/>
  <c r="AA47287" i="2" a="1"/>
  <c r="AA47287" i="2" s="1"/>
  <c r="AA47288" i="2" a="1"/>
  <c r="AA47288" i="2" s="1"/>
  <c r="AA47289" i="2" a="1"/>
  <c r="AA47289" i="2" s="1"/>
  <c r="AA47290" i="2" a="1"/>
  <c r="AA47290" i="2" s="1"/>
  <c r="AA47291" i="2" a="1"/>
  <c r="AA47291" i="2" s="1"/>
  <c r="AA47292" i="2" a="1"/>
  <c r="AA47292" i="2" s="1"/>
  <c r="AA47293" i="2" a="1"/>
  <c r="AA47293" i="2" s="1"/>
  <c r="AA47294" i="2" a="1"/>
  <c r="AA47294" i="2" s="1"/>
  <c r="AA47295" i="2" a="1"/>
  <c r="AA47295" i="2" s="1"/>
  <c r="AA47296" i="2" a="1"/>
  <c r="AA47296" i="2" s="1"/>
  <c r="AA47297" i="2" a="1"/>
  <c r="AA47297" i="2" s="1"/>
  <c r="AA47298" i="2" a="1"/>
  <c r="AA47298" i="2" s="1"/>
  <c r="AA47299" i="2" a="1"/>
  <c r="AA47299" i="2" s="1"/>
  <c r="AA47300" i="2" a="1"/>
  <c r="AA47300" i="2" s="1"/>
  <c r="AA47301" i="2" a="1"/>
  <c r="AA47301" i="2" s="1"/>
  <c r="AA47302" i="2" a="1"/>
  <c r="AA47302" i="2" s="1"/>
  <c r="AA47303" i="2" a="1"/>
  <c r="AA47303" i="2" s="1"/>
  <c r="AA47304" i="2" a="1"/>
  <c r="AA47304" i="2" s="1"/>
  <c r="AA47305" i="2" a="1"/>
  <c r="AA47305" i="2" s="1"/>
  <c r="AA47306" i="2" a="1"/>
  <c r="AA47306" i="2" s="1"/>
  <c r="AA47307" i="2" a="1"/>
  <c r="AA47307" i="2" s="1"/>
  <c r="AA47308" i="2" a="1"/>
  <c r="AA47308" i="2" s="1"/>
  <c r="AA47309" i="2" a="1"/>
  <c r="AA47309" i="2" s="1"/>
  <c r="AA47310" i="2" a="1"/>
  <c r="AA47310" i="2" s="1"/>
  <c r="AA47311" i="2" a="1"/>
  <c r="AA47311" i="2" s="1"/>
  <c r="AA47312" i="2" a="1"/>
  <c r="AA47312" i="2" s="1"/>
  <c r="AA47313" i="2" a="1"/>
  <c r="AA47313" i="2" s="1"/>
  <c r="AA47314" i="2" a="1"/>
  <c r="AA47314" i="2" s="1"/>
  <c r="AA47315" i="2" a="1"/>
  <c r="AA47315" i="2" s="1"/>
  <c r="AA47316" i="2" a="1"/>
  <c r="AA47316" i="2" s="1"/>
  <c r="AA47317" i="2" a="1"/>
  <c r="AA47317" i="2" s="1"/>
  <c r="AA47318" i="2" a="1"/>
  <c r="AA47318" i="2" s="1"/>
  <c r="AA47319" i="2" a="1"/>
  <c r="AA47319" i="2" s="1"/>
  <c r="AA47320" i="2" a="1"/>
  <c r="AA47320" i="2" s="1"/>
  <c r="AA47321" i="2" a="1"/>
  <c r="AA47321" i="2" s="1"/>
  <c r="AA47322" i="2" a="1"/>
  <c r="AA47322" i="2" s="1"/>
  <c r="AA47323" i="2" a="1"/>
  <c r="AA47323" i="2" s="1"/>
  <c r="AA47324" i="2" a="1"/>
  <c r="AA47324" i="2" s="1"/>
  <c r="AA47325" i="2" a="1"/>
  <c r="AA47325" i="2" s="1"/>
  <c r="AA47326" i="2" a="1"/>
  <c r="AA47326" i="2" s="1"/>
  <c r="AA47327" i="2" a="1"/>
  <c r="AA47327" i="2" s="1"/>
  <c r="AA47328" i="2" a="1"/>
  <c r="AA47328" i="2" s="1"/>
  <c r="AA47329" i="2" a="1"/>
  <c r="AA47329" i="2" s="1"/>
  <c r="AA47330" i="2" a="1"/>
  <c r="AA47330" i="2" s="1"/>
  <c r="AA47331" i="2" a="1"/>
  <c r="AA47331" i="2" s="1"/>
  <c r="AA47332" i="2" a="1"/>
  <c r="AA47332" i="2" s="1"/>
  <c r="AA47333" i="2" a="1"/>
  <c r="AA47333" i="2" s="1"/>
  <c r="AA47334" i="2" a="1"/>
  <c r="AA47334" i="2" s="1"/>
  <c r="AA47335" i="2" a="1"/>
  <c r="AA47335" i="2" s="1"/>
  <c r="AA47336" i="2" a="1"/>
  <c r="AA47336" i="2" s="1"/>
  <c r="AA47337" i="2" a="1"/>
  <c r="AA47337" i="2" s="1"/>
  <c r="AA47338" i="2" a="1"/>
  <c r="AA47338" i="2" s="1"/>
  <c r="AA47339" i="2" a="1"/>
  <c r="AA47339" i="2" s="1"/>
  <c r="AA47340" i="2" a="1"/>
  <c r="AA47340" i="2" s="1"/>
  <c r="AA47341" i="2" a="1"/>
  <c r="AA47341" i="2" s="1"/>
  <c r="AA47342" i="2" a="1"/>
  <c r="AA47342" i="2" s="1"/>
  <c r="AA47343" i="2" a="1"/>
  <c r="AA47343" i="2" s="1"/>
  <c r="AA47344" i="2" a="1"/>
  <c r="AA47344" i="2" s="1"/>
  <c r="AA47345" i="2" a="1"/>
  <c r="AA47345" i="2" s="1"/>
  <c r="AA47346" i="2" a="1"/>
  <c r="AA47346" i="2" s="1"/>
  <c r="AA47347" i="2" a="1"/>
  <c r="AA47347" i="2" s="1"/>
  <c r="AA47348" i="2" a="1"/>
  <c r="AA47348" i="2" s="1"/>
  <c r="AA47349" i="2" a="1"/>
  <c r="AA47349" i="2" s="1"/>
  <c r="AA47350" i="2" a="1"/>
  <c r="AA47350" i="2" s="1"/>
  <c r="AA47351" i="2" a="1"/>
  <c r="AA47351" i="2" s="1"/>
  <c r="AA47352" i="2" a="1"/>
  <c r="AA47352" i="2" s="1"/>
  <c r="AA47353" i="2" a="1"/>
  <c r="AA47353" i="2" s="1"/>
  <c r="AA47354" i="2" a="1"/>
  <c r="AA47354" i="2" s="1"/>
  <c r="AA47355" i="2" a="1"/>
  <c r="AA47355" i="2" s="1"/>
  <c r="AA47356" i="2" a="1"/>
  <c r="AA47356" i="2" s="1"/>
  <c r="AA47357" i="2" a="1"/>
  <c r="AA47357" i="2" s="1"/>
  <c r="AA47358" i="2" a="1"/>
  <c r="AA47358" i="2" s="1"/>
  <c r="AA47359" i="2" a="1"/>
  <c r="AA47359" i="2" s="1"/>
  <c r="AA47360" i="2" a="1"/>
  <c r="AA47360" i="2" s="1"/>
  <c r="AA47361" i="2" a="1"/>
  <c r="AA47361" i="2" s="1"/>
  <c r="AA47362" i="2" a="1"/>
  <c r="AA47362" i="2" s="1"/>
  <c r="AA47363" i="2" a="1"/>
  <c r="AA47363" i="2" s="1"/>
  <c r="AA47364" i="2" a="1"/>
  <c r="AA47364" i="2" s="1"/>
  <c r="AA47365" i="2" a="1"/>
  <c r="AA47365" i="2" s="1"/>
  <c r="AA47366" i="2" a="1"/>
  <c r="AA47366" i="2" s="1"/>
  <c r="AA47367" i="2" a="1"/>
  <c r="AA47367" i="2" s="1"/>
  <c r="AA47368" i="2" a="1"/>
  <c r="AA47368" i="2" s="1"/>
  <c r="AA47369" i="2" a="1"/>
  <c r="AA47369" i="2" s="1"/>
  <c r="AA47370" i="2" a="1"/>
  <c r="AA47370" i="2" s="1"/>
  <c r="AA47371" i="2" a="1"/>
  <c r="AA47371" i="2" s="1"/>
  <c r="AA47372" i="2" a="1"/>
  <c r="AA47372" i="2" s="1"/>
  <c r="AA47373" i="2" a="1"/>
  <c r="AA47373" i="2" s="1"/>
  <c r="AA47374" i="2" a="1"/>
  <c r="AA47374" i="2" s="1"/>
  <c r="AA47375" i="2" a="1"/>
  <c r="AA47375" i="2" s="1"/>
  <c r="AA47376" i="2" a="1"/>
  <c r="AA47376" i="2" s="1"/>
  <c r="AA47377" i="2" a="1"/>
  <c r="AA47377" i="2" s="1"/>
  <c r="AA47378" i="2" a="1"/>
  <c r="AA47378" i="2" s="1"/>
  <c r="AA47379" i="2" a="1"/>
  <c r="AA47379" i="2" s="1"/>
  <c r="AA47380" i="2" a="1"/>
  <c r="AA47380" i="2" s="1"/>
  <c r="AA47381" i="2" a="1"/>
  <c r="AA47381" i="2" s="1"/>
  <c r="AA47382" i="2" a="1"/>
  <c r="AA47382" i="2" s="1"/>
  <c r="AA47383" i="2" a="1"/>
  <c r="AA47383" i="2" s="1"/>
  <c r="AA47384" i="2" a="1"/>
  <c r="AA47384" i="2" s="1"/>
  <c r="AA47385" i="2" a="1"/>
  <c r="AA47385" i="2" s="1"/>
  <c r="AA47386" i="2" a="1"/>
  <c r="AA47386" i="2" s="1"/>
  <c r="AA47387" i="2" a="1"/>
  <c r="AA47387" i="2" s="1"/>
  <c r="AA47388" i="2" a="1"/>
  <c r="AA47388" i="2" s="1"/>
  <c r="AA47389" i="2" a="1"/>
  <c r="AA47389" i="2" s="1"/>
  <c r="AA47390" i="2" a="1"/>
  <c r="AA47390" i="2" s="1"/>
  <c r="AA47391" i="2" a="1"/>
  <c r="AA47391" i="2" s="1"/>
  <c r="AA47392" i="2" a="1"/>
  <c r="AA47392" i="2" s="1"/>
  <c r="AA47393" i="2" a="1"/>
  <c r="AA47393" i="2" s="1"/>
  <c r="AA47394" i="2" a="1"/>
  <c r="AA47394" i="2" s="1"/>
  <c r="AA47395" i="2" a="1"/>
  <c r="AA47395" i="2" s="1"/>
  <c r="AA47396" i="2" a="1"/>
  <c r="AA47396" i="2" s="1"/>
  <c r="AA47397" i="2" a="1"/>
  <c r="AA47397" i="2" s="1"/>
  <c r="AA47398" i="2" a="1"/>
  <c r="AA47398" i="2" s="1"/>
  <c r="AA47399" i="2" a="1"/>
  <c r="AA47399" i="2" s="1"/>
  <c r="AA47400" i="2" a="1"/>
  <c r="AA47400" i="2" s="1"/>
  <c r="AA47401" i="2" a="1"/>
  <c r="AA47401" i="2" s="1"/>
  <c r="AA47402" i="2" a="1"/>
  <c r="AA47402" i="2" s="1"/>
  <c r="AA47403" i="2" a="1"/>
  <c r="AA47403" i="2" s="1"/>
  <c r="AA47404" i="2" a="1"/>
  <c r="AA47404" i="2" s="1"/>
  <c r="AA47405" i="2" a="1"/>
  <c r="AA47405" i="2" s="1"/>
  <c r="AA47406" i="2" a="1"/>
  <c r="AA47406" i="2" s="1"/>
  <c r="AA47407" i="2" a="1"/>
  <c r="AA47407" i="2" s="1"/>
  <c r="AA47408" i="2" a="1"/>
  <c r="AA47408" i="2" s="1"/>
  <c r="AA47409" i="2" a="1"/>
  <c r="AA47409" i="2" s="1"/>
  <c r="AA47410" i="2" a="1"/>
  <c r="AA47410" i="2" s="1"/>
  <c r="AA47411" i="2" a="1"/>
  <c r="AA47411" i="2" s="1"/>
  <c r="AA47412" i="2" a="1"/>
  <c r="AA47412" i="2" s="1"/>
  <c r="AA47413" i="2" a="1"/>
  <c r="AA47413" i="2" s="1"/>
  <c r="AA47414" i="2" a="1"/>
  <c r="AA47414" i="2" s="1"/>
  <c r="AA47415" i="2" a="1"/>
  <c r="AA47415" i="2" s="1"/>
  <c r="AA47416" i="2" a="1"/>
  <c r="AA47416" i="2" s="1"/>
  <c r="AA47417" i="2" a="1"/>
  <c r="AA47417" i="2" s="1"/>
  <c r="AA47418" i="2" a="1"/>
  <c r="AA47418" i="2" s="1"/>
  <c r="AA47419" i="2" a="1"/>
  <c r="AA47419" i="2" s="1"/>
  <c r="AA47420" i="2" a="1"/>
  <c r="AA47420" i="2" s="1"/>
  <c r="AA47421" i="2" a="1"/>
  <c r="AA47421" i="2" s="1"/>
  <c r="AA47422" i="2" a="1"/>
  <c r="AA47422" i="2" s="1"/>
  <c r="AA47423" i="2" a="1"/>
  <c r="AA47423" i="2" s="1"/>
  <c r="AA47424" i="2" a="1"/>
  <c r="AA47424" i="2" s="1"/>
  <c r="AA47425" i="2" a="1"/>
  <c r="AA47425" i="2" s="1"/>
  <c r="AA47426" i="2" a="1"/>
  <c r="AA47426" i="2" s="1"/>
  <c r="AA47427" i="2" a="1"/>
  <c r="AA47427" i="2" s="1"/>
  <c r="AA47428" i="2" a="1"/>
  <c r="AA47428" i="2" s="1"/>
  <c r="AA47429" i="2" a="1"/>
  <c r="AA47429" i="2" s="1"/>
  <c r="AA47430" i="2" a="1"/>
  <c r="AA47430" i="2" s="1"/>
  <c r="AA47431" i="2" a="1"/>
  <c r="AA47431" i="2" s="1"/>
  <c r="AA47432" i="2" a="1"/>
  <c r="AA47432" i="2" s="1"/>
  <c r="AA47433" i="2" a="1"/>
  <c r="AA47433" i="2" s="1"/>
  <c r="AA47434" i="2" a="1"/>
  <c r="AA47434" i="2" s="1"/>
  <c r="AA47435" i="2" a="1"/>
  <c r="AA47435" i="2" s="1"/>
  <c r="AA47436" i="2" a="1"/>
  <c r="AA47436" i="2" s="1"/>
  <c r="AA47437" i="2" a="1"/>
  <c r="AA47437" i="2" s="1"/>
  <c r="AA47438" i="2" a="1"/>
  <c r="AA47438" i="2" s="1"/>
  <c r="AA47439" i="2" a="1"/>
  <c r="AA47439" i="2" s="1"/>
  <c r="AA47440" i="2" a="1"/>
  <c r="AA47440" i="2" s="1"/>
  <c r="AA47441" i="2" a="1"/>
  <c r="AA47441" i="2" s="1"/>
  <c r="AA47442" i="2" a="1"/>
  <c r="AA47442" i="2" s="1"/>
  <c r="AA47443" i="2" a="1"/>
  <c r="AA47443" i="2" s="1"/>
  <c r="AA47444" i="2" a="1"/>
  <c r="AA47444" i="2" s="1"/>
  <c r="AA47445" i="2" a="1"/>
  <c r="AA47445" i="2" s="1"/>
  <c r="AA47446" i="2" a="1"/>
  <c r="AA47446" i="2" s="1"/>
  <c r="AA47447" i="2" a="1"/>
  <c r="AA47447" i="2" s="1"/>
  <c r="AA47448" i="2" a="1"/>
  <c r="AA47448" i="2" s="1"/>
  <c r="AA47449" i="2" a="1"/>
  <c r="AA47449" i="2" s="1"/>
  <c r="AA47450" i="2" a="1"/>
  <c r="AA47450" i="2" s="1"/>
  <c r="AA47451" i="2" a="1"/>
  <c r="AA47451" i="2" s="1"/>
  <c r="AA47452" i="2" a="1"/>
  <c r="AA47452" i="2" s="1"/>
  <c r="AA47453" i="2" a="1"/>
  <c r="AA47453" i="2" s="1"/>
  <c r="AA47454" i="2" a="1"/>
  <c r="AA47454" i="2" s="1"/>
  <c r="AA47455" i="2" a="1"/>
  <c r="AA47455" i="2" s="1"/>
  <c r="AA47456" i="2" a="1"/>
  <c r="AA47456" i="2" s="1"/>
  <c r="AA47457" i="2" a="1"/>
  <c r="AA47457" i="2" s="1"/>
  <c r="AA47458" i="2" a="1"/>
  <c r="AA47458" i="2" s="1"/>
  <c r="AA47459" i="2" a="1"/>
  <c r="AA47459" i="2" s="1"/>
  <c r="AA47460" i="2" a="1"/>
  <c r="AA47460" i="2" s="1"/>
  <c r="AA47461" i="2" a="1"/>
  <c r="AA47461" i="2" s="1"/>
  <c r="AA47462" i="2" a="1"/>
  <c r="AA47462" i="2" s="1"/>
  <c r="AA47463" i="2" a="1"/>
  <c r="AA47463" i="2" s="1"/>
  <c r="AA47464" i="2" a="1"/>
  <c r="AA47464" i="2" s="1"/>
  <c r="AA47465" i="2" a="1"/>
  <c r="AA47465" i="2" s="1"/>
  <c r="AA47466" i="2" a="1"/>
  <c r="AA47466" i="2" s="1"/>
  <c r="AA47467" i="2" a="1"/>
  <c r="AA47467" i="2" s="1"/>
  <c r="AA47468" i="2" a="1"/>
  <c r="AA47468" i="2" s="1"/>
  <c r="AA47469" i="2" a="1"/>
  <c r="AA47469" i="2" s="1"/>
  <c r="AA47470" i="2" a="1"/>
  <c r="AA47470" i="2" s="1"/>
  <c r="AA47471" i="2" a="1"/>
  <c r="AA47471" i="2" s="1"/>
  <c r="AA47472" i="2" a="1"/>
  <c r="AA47472" i="2" s="1"/>
  <c r="AA47473" i="2" a="1"/>
  <c r="AA47473" i="2" s="1"/>
  <c r="AA47474" i="2" a="1"/>
  <c r="AA47474" i="2" s="1"/>
  <c r="AA47475" i="2" a="1"/>
  <c r="AA47475" i="2" s="1"/>
  <c r="AA47476" i="2" a="1"/>
  <c r="AA47476" i="2" s="1"/>
  <c r="AA47477" i="2" a="1"/>
  <c r="AA47477" i="2" s="1"/>
  <c r="AA47478" i="2" a="1"/>
  <c r="AA47478" i="2" s="1"/>
  <c r="AA47479" i="2" a="1"/>
  <c r="AA47479" i="2" s="1"/>
  <c r="AA47480" i="2" a="1"/>
  <c r="AA47480" i="2" s="1"/>
  <c r="AA47481" i="2" a="1"/>
  <c r="AA47481" i="2" s="1"/>
  <c r="AA47482" i="2" a="1"/>
  <c r="AA47482" i="2" s="1"/>
  <c r="AA47483" i="2" a="1"/>
  <c r="AA47483" i="2" s="1"/>
  <c r="AA47484" i="2" a="1"/>
  <c r="AA47484" i="2" s="1"/>
  <c r="AA47485" i="2" a="1"/>
  <c r="AA47485" i="2" s="1"/>
  <c r="AA47486" i="2" a="1"/>
  <c r="AA47486" i="2" s="1"/>
  <c r="AA47487" i="2" a="1"/>
  <c r="AA47487" i="2" s="1"/>
  <c r="AA47488" i="2" a="1"/>
  <c r="AA47488" i="2" s="1"/>
  <c r="AA47489" i="2" a="1"/>
  <c r="AA47489" i="2" s="1"/>
  <c r="AA47490" i="2" a="1"/>
  <c r="AA47490" i="2" s="1"/>
  <c r="AA47491" i="2" a="1"/>
  <c r="AA47491" i="2" s="1"/>
  <c r="AA47492" i="2" a="1"/>
  <c r="AA47492" i="2" s="1"/>
  <c r="AA47493" i="2" a="1"/>
  <c r="AA47493" i="2" s="1"/>
  <c r="AA47494" i="2" a="1"/>
  <c r="AA47494" i="2" s="1"/>
  <c r="AA47495" i="2" a="1"/>
  <c r="AA47495" i="2" s="1"/>
  <c r="AA47496" i="2" a="1"/>
  <c r="AA47496" i="2" s="1"/>
  <c r="AA47497" i="2" a="1"/>
  <c r="AA47497" i="2" s="1"/>
  <c r="AA47498" i="2" a="1"/>
  <c r="AA47498" i="2" s="1"/>
  <c r="AA47499" i="2" a="1"/>
  <c r="AA47499" i="2" s="1"/>
  <c r="AA47500" i="2" a="1"/>
  <c r="AA47500" i="2" s="1"/>
  <c r="AA47501" i="2" a="1"/>
  <c r="AA47501" i="2" s="1"/>
  <c r="AA47502" i="2" a="1"/>
  <c r="AA47502" i="2" s="1"/>
  <c r="AA47503" i="2" a="1"/>
  <c r="AA47503" i="2" s="1"/>
  <c r="AA47504" i="2" a="1"/>
  <c r="AA47504" i="2" s="1"/>
  <c r="AA47505" i="2" a="1"/>
  <c r="AA47505" i="2" s="1"/>
  <c r="AA47506" i="2" a="1"/>
  <c r="AA47506" i="2" s="1"/>
  <c r="AA47507" i="2" a="1"/>
  <c r="AA47507" i="2" s="1"/>
  <c r="AA47508" i="2" a="1"/>
  <c r="AA47508" i="2" s="1"/>
  <c r="AA47509" i="2" a="1"/>
  <c r="AA47509" i="2" s="1"/>
  <c r="AA47510" i="2" a="1"/>
  <c r="AA47510" i="2" s="1"/>
  <c r="AA47511" i="2" a="1"/>
  <c r="AA47511" i="2" s="1"/>
  <c r="AA47512" i="2" a="1"/>
  <c r="AA47512" i="2" s="1"/>
  <c r="AA47513" i="2" a="1"/>
  <c r="AA47513" i="2" s="1"/>
  <c r="AA47514" i="2" a="1"/>
  <c r="AA47514" i="2" s="1"/>
  <c r="AA47515" i="2" a="1"/>
  <c r="AA47515" i="2" s="1"/>
  <c r="AA47516" i="2" a="1"/>
  <c r="AA47516" i="2" s="1"/>
  <c r="AA47517" i="2" a="1"/>
  <c r="AA47517" i="2" s="1"/>
  <c r="AA47518" i="2" a="1"/>
  <c r="AA47518" i="2" s="1"/>
  <c r="AA47519" i="2" a="1"/>
  <c r="AA47519" i="2" s="1"/>
  <c r="AA47520" i="2" a="1"/>
  <c r="AA47520" i="2" s="1"/>
  <c r="AA47521" i="2" a="1"/>
  <c r="AA47521" i="2" s="1"/>
  <c r="AA47522" i="2" a="1"/>
  <c r="AA47522" i="2" s="1"/>
  <c r="AA47523" i="2" a="1"/>
  <c r="AA47523" i="2" s="1"/>
  <c r="AA47524" i="2" a="1"/>
  <c r="AA47524" i="2" s="1"/>
  <c r="AA47525" i="2" a="1"/>
  <c r="AA47525" i="2" s="1"/>
  <c r="AA47526" i="2" a="1"/>
  <c r="AA47526" i="2" s="1"/>
  <c r="AA47527" i="2" a="1"/>
  <c r="AA47527" i="2" s="1"/>
  <c r="AA47528" i="2" a="1"/>
  <c r="AA47528" i="2" s="1"/>
  <c r="AA47529" i="2" a="1"/>
  <c r="AA47529" i="2" s="1"/>
  <c r="AA47530" i="2" a="1"/>
  <c r="AA47530" i="2" s="1"/>
  <c r="AA47531" i="2" a="1"/>
  <c r="AA47531" i="2" s="1"/>
  <c r="AA47532" i="2" a="1"/>
  <c r="AA47532" i="2" s="1"/>
  <c r="AA47533" i="2" a="1"/>
  <c r="AA47533" i="2" s="1"/>
  <c r="AA47534" i="2" a="1"/>
  <c r="AA47534" i="2" s="1"/>
  <c r="AA47535" i="2" a="1"/>
  <c r="AA47535" i="2" s="1"/>
  <c r="AA47536" i="2" a="1"/>
  <c r="AA47536" i="2" s="1"/>
  <c r="AA47537" i="2" a="1"/>
  <c r="AA47537" i="2" s="1"/>
  <c r="AA47538" i="2" a="1"/>
  <c r="AA47538" i="2" s="1"/>
  <c r="AA47539" i="2" a="1"/>
  <c r="AA47539" i="2" s="1"/>
  <c r="AA47540" i="2" a="1"/>
  <c r="AA47540" i="2" s="1"/>
  <c r="AA47541" i="2" a="1"/>
  <c r="AA47541" i="2" s="1"/>
  <c r="AA47542" i="2" a="1"/>
  <c r="AA47542" i="2" s="1"/>
  <c r="AA47543" i="2" a="1"/>
  <c r="AA47543" i="2" s="1"/>
  <c r="AA47544" i="2" a="1"/>
  <c r="AA47544" i="2" s="1"/>
  <c r="AA47545" i="2" a="1"/>
  <c r="AA47545" i="2" s="1"/>
  <c r="AA47546" i="2" a="1"/>
  <c r="AA47546" i="2" s="1"/>
  <c r="AA47547" i="2" a="1"/>
  <c r="AA47547" i="2" s="1"/>
  <c r="AA47548" i="2" a="1"/>
  <c r="AA47548" i="2" s="1"/>
  <c r="AA47549" i="2" a="1"/>
  <c r="AA47549" i="2" s="1"/>
  <c r="AA47550" i="2" a="1"/>
  <c r="AA47550" i="2" s="1"/>
  <c r="AA47551" i="2" a="1"/>
  <c r="AA47551" i="2" s="1"/>
  <c r="AA47552" i="2" a="1"/>
  <c r="AA47552" i="2" s="1"/>
  <c r="AA47553" i="2" a="1"/>
  <c r="AA47553" i="2" s="1"/>
  <c r="AA47554" i="2" a="1"/>
  <c r="AA47554" i="2" s="1"/>
  <c r="AA47555" i="2" a="1"/>
  <c r="AA47555" i="2" s="1"/>
  <c r="AA47556" i="2" a="1"/>
  <c r="AA47556" i="2" s="1"/>
  <c r="AA47557" i="2" a="1"/>
  <c r="AA47557" i="2" s="1"/>
  <c r="AA47558" i="2" a="1"/>
  <c r="AA47558" i="2" s="1"/>
  <c r="AA47559" i="2" a="1"/>
  <c r="AA47559" i="2" s="1"/>
  <c r="AA47560" i="2" a="1"/>
  <c r="AA47560" i="2" s="1"/>
  <c r="AA47561" i="2" a="1"/>
  <c r="AA47561" i="2" s="1"/>
  <c r="AA47562" i="2" a="1"/>
  <c r="AA47562" i="2" s="1"/>
  <c r="AA47563" i="2" a="1"/>
  <c r="AA47563" i="2" s="1"/>
  <c r="AA47564" i="2" a="1"/>
  <c r="AA47564" i="2" s="1"/>
  <c r="AA47565" i="2" a="1"/>
  <c r="AA47565" i="2" s="1"/>
  <c r="AA47566" i="2" a="1"/>
  <c r="AA47566" i="2" s="1"/>
  <c r="AA47567" i="2" a="1"/>
  <c r="AA47567" i="2" s="1"/>
  <c r="AA47568" i="2" a="1"/>
  <c r="AA47568" i="2" s="1"/>
  <c r="AA47569" i="2" a="1"/>
  <c r="AA47569" i="2" s="1"/>
  <c r="AA47570" i="2" a="1"/>
  <c r="AA47570" i="2" s="1"/>
  <c r="AA47571" i="2" a="1"/>
  <c r="AA47571" i="2" s="1"/>
  <c r="AA47572" i="2" a="1"/>
  <c r="AA47572" i="2" s="1"/>
  <c r="AA47573" i="2" a="1"/>
  <c r="AA47573" i="2" s="1"/>
  <c r="AA47574" i="2" a="1"/>
  <c r="AA47574" i="2" s="1"/>
  <c r="AA47575" i="2" a="1"/>
  <c r="AA47575" i="2" s="1"/>
  <c r="AA47576" i="2" a="1"/>
  <c r="AA47576" i="2" s="1"/>
  <c r="AA47577" i="2" a="1"/>
  <c r="AA47577" i="2" s="1"/>
  <c r="AA47578" i="2" a="1"/>
  <c r="AA47578" i="2" s="1"/>
  <c r="AA47579" i="2" a="1"/>
  <c r="AA47579" i="2" s="1"/>
  <c r="AA47580" i="2" a="1"/>
  <c r="AA47580" i="2" s="1"/>
  <c r="AA47581" i="2" a="1"/>
  <c r="AA47581" i="2" s="1"/>
  <c r="AA47582" i="2" a="1"/>
  <c r="AA47582" i="2" s="1"/>
  <c r="AA47583" i="2" a="1"/>
  <c r="AA47583" i="2" s="1"/>
  <c r="AA47584" i="2" a="1"/>
  <c r="AA47584" i="2" s="1"/>
  <c r="AA47585" i="2" a="1"/>
  <c r="AA47585" i="2" s="1"/>
  <c r="AA47586" i="2" a="1"/>
  <c r="AA47586" i="2" s="1"/>
  <c r="AA47587" i="2" a="1"/>
  <c r="AA47587" i="2" s="1"/>
  <c r="AA47588" i="2" a="1"/>
  <c r="AA47588" i="2" s="1"/>
  <c r="AA47589" i="2" a="1"/>
  <c r="AA47589" i="2" s="1"/>
  <c r="AA47590" i="2" a="1"/>
  <c r="AA47590" i="2" s="1"/>
  <c r="AA47591" i="2" a="1"/>
  <c r="AA47591" i="2" s="1"/>
  <c r="AA47592" i="2" a="1"/>
  <c r="AA47592" i="2" s="1"/>
  <c r="AA47593" i="2" a="1"/>
  <c r="AA47593" i="2" s="1"/>
  <c r="AA47594" i="2" a="1"/>
  <c r="AA47594" i="2" s="1"/>
  <c r="AA47595" i="2" a="1"/>
  <c r="AA47595" i="2" s="1"/>
  <c r="AA47596" i="2" a="1"/>
  <c r="AA47596" i="2" s="1"/>
  <c r="AA47597" i="2" a="1"/>
  <c r="AA47597" i="2" s="1"/>
  <c r="AA47598" i="2" a="1"/>
  <c r="AA47598" i="2" s="1"/>
  <c r="AA47599" i="2" a="1"/>
  <c r="AA47599" i="2" s="1"/>
  <c r="AA47600" i="2" a="1"/>
  <c r="AA47600" i="2" s="1"/>
  <c r="AA47601" i="2" a="1"/>
  <c r="AA47601" i="2" s="1"/>
  <c r="AA47602" i="2" a="1"/>
  <c r="AA47602" i="2" s="1"/>
  <c r="AA47603" i="2" a="1"/>
  <c r="AA47603" i="2" s="1"/>
  <c r="AA47604" i="2" a="1"/>
  <c r="AA47604" i="2" s="1"/>
  <c r="AA47605" i="2" a="1"/>
  <c r="AA47605" i="2" s="1"/>
  <c r="AA47606" i="2" a="1"/>
  <c r="AA47606" i="2" s="1"/>
  <c r="AA47607" i="2" a="1"/>
  <c r="AA47607" i="2" s="1"/>
  <c r="AA47608" i="2" a="1"/>
  <c r="AA47608" i="2" s="1"/>
  <c r="AA47609" i="2" a="1"/>
  <c r="AA47609" i="2" s="1"/>
  <c r="AA47610" i="2" a="1"/>
  <c r="AA47610" i="2" s="1"/>
  <c r="AA47611" i="2" a="1"/>
  <c r="AA47611" i="2" s="1"/>
  <c r="AA47612" i="2" a="1"/>
  <c r="AA47612" i="2" s="1"/>
  <c r="AA47613" i="2" a="1"/>
  <c r="AA47613" i="2" s="1"/>
  <c r="AA47614" i="2" a="1"/>
  <c r="AA47614" i="2" s="1"/>
  <c r="AA47615" i="2" a="1"/>
  <c r="AA47615" i="2" s="1"/>
  <c r="AA47616" i="2" a="1"/>
  <c r="AA47616" i="2" s="1"/>
  <c r="AA47617" i="2" a="1"/>
  <c r="AA47617" i="2" s="1"/>
  <c r="AA47618" i="2" a="1"/>
  <c r="AA47618" i="2" s="1"/>
  <c r="AA47619" i="2" a="1"/>
  <c r="AA47619" i="2" s="1"/>
  <c r="AA47620" i="2" a="1"/>
  <c r="AA47620" i="2" s="1"/>
  <c r="AA47621" i="2" a="1"/>
  <c r="AA47621" i="2" s="1"/>
  <c r="AA47622" i="2" a="1"/>
  <c r="AA47622" i="2" s="1"/>
  <c r="AA47623" i="2" a="1"/>
  <c r="AA47623" i="2" s="1"/>
  <c r="AA47624" i="2" a="1"/>
  <c r="AA47624" i="2" s="1"/>
  <c r="AA47625" i="2" a="1"/>
  <c r="AA47625" i="2" s="1"/>
  <c r="AA47626" i="2" a="1"/>
  <c r="AA47626" i="2" s="1"/>
  <c r="AA47627" i="2" a="1"/>
  <c r="AA47627" i="2" s="1"/>
  <c r="AA47628" i="2" a="1"/>
  <c r="AA47628" i="2" s="1"/>
  <c r="AA47629" i="2" a="1"/>
  <c r="AA47629" i="2" s="1"/>
  <c r="AA47630" i="2" a="1"/>
  <c r="AA47630" i="2" s="1"/>
  <c r="AA47631" i="2" a="1"/>
  <c r="AA47631" i="2" s="1"/>
  <c r="AA47632" i="2" a="1"/>
  <c r="AA47632" i="2" s="1"/>
  <c r="AA47633" i="2" a="1"/>
  <c r="AA47633" i="2" s="1"/>
  <c r="AA47634" i="2" a="1"/>
  <c r="AA47634" i="2" s="1"/>
  <c r="AA47635" i="2" a="1"/>
  <c r="AA47635" i="2" s="1"/>
  <c r="AA47636" i="2" a="1"/>
  <c r="AA47636" i="2" s="1"/>
  <c r="AA47637" i="2" a="1"/>
  <c r="AA47637" i="2" s="1"/>
  <c r="AA47638" i="2" a="1"/>
  <c r="AA47638" i="2" s="1"/>
  <c r="AA47639" i="2" a="1"/>
  <c r="AA47639" i="2" s="1"/>
  <c r="AA47640" i="2" a="1"/>
  <c r="AA47640" i="2" s="1"/>
  <c r="AA47641" i="2" a="1"/>
  <c r="AA47641" i="2" s="1"/>
  <c r="AA47642" i="2" a="1"/>
  <c r="AA47642" i="2" s="1"/>
  <c r="AA47643" i="2" a="1"/>
  <c r="AA47643" i="2" s="1"/>
  <c r="AA47644" i="2" a="1"/>
  <c r="AA47644" i="2" s="1"/>
  <c r="AA47645" i="2" a="1"/>
  <c r="AA47645" i="2" s="1"/>
  <c r="AA47646" i="2" a="1"/>
  <c r="AA47646" i="2" s="1"/>
  <c r="AA47647" i="2" a="1"/>
  <c r="AA47647" i="2" s="1"/>
  <c r="AA47648" i="2" a="1"/>
  <c r="AA47648" i="2" s="1"/>
  <c r="AA47649" i="2" a="1"/>
  <c r="AA47649" i="2" s="1"/>
  <c r="AA47650" i="2" a="1"/>
  <c r="AA47650" i="2" s="1"/>
  <c r="AA47651" i="2" a="1"/>
  <c r="AA47651" i="2" s="1"/>
  <c r="AA47652" i="2" a="1"/>
  <c r="AA47652" i="2" s="1"/>
  <c r="AA47653" i="2" a="1"/>
  <c r="AA47653" i="2" s="1"/>
  <c r="AA47654" i="2" a="1"/>
  <c r="AA47654" i="2" s="1"/>
  <c r="AA47655" i="2" a="1"/>
  <c r="AA47655" i="2" s="1"/>
  <c r="AA47656" i="2" a="1"/>
  <c r="AA47656" i="2" s="1"/>
  <c r="AA47657" i="2" a="1"/>
  <c r="AA47657" i="2" s="1"/>
  <c r="AA47658" i="2" a="1"/>
  <c r="AA47658" i="2" s="1"/>
  <c r="AA47659" i="2" a="1"/>
  <c r="AA47659" i="2" s="1"/>
  <c r="AA47660" i="2" a="1"/>
  <c r="AA47660" i="2" s="1"/>
  <c r="AA47661" i="2" a="1"/>
  <c r="AA47661" i="2" s="1"/>
  <c r="AA47662" i="2" a="1"/>
  <c r="AA47662" i="2" s="1"/>
  <c r="AA47663" i="2" a="1"/>
  <c r="AA47663" i="2" s="1"/>
  <c r="AA47664" i="2" a="1"/>
  <c r="AA47664" i="2" s="1"/>
  <c r="AA47665" i="2" a="1"/>
  <c r="AA47665" i="2" s="1"/>
  <c r="AA47666" i="2" a="1"/>
  <c r="AA47666" i="2" s="1"/>
  <c r="AA47667" i="2" a="1"/>
  <c r="AA47667" i="2" s="1"/>
  <c r="AA47668" i="2" a="1"/>
  <c r="AA47668" i="2" s="1"/>
  <c r="AA47669" i="2" a="1"/>
  <c r="AA47669" i="2" s="1"/>
  <c r="AA47670" i="2" a="1"/>
  <c r="AA47670" i="2" s="1"/>
  <c r="AA47671" i="2" a="1"/>
  <c r="AA47671" i="2" s="1"/>
  <c r="AA47672" i="2" a="1"/>
  <c r="AA47672" i="2" s="1"/>
  <c r="AA47673" i="2" a="1"/>
  <c r="AA47673" i="2" s="1"/>
  <c r="AA47674" i="2" a="1"/>
  <c r="AA47674" i="2" s="1"/>
  <c r="AA47675" i="2" a="1"/>
  <c r="AA47675" i="2" s="1"/>
  <c r="AA47676" i="2" a="1"/>
  <c r="AA47676" i="2" s="1"/>
  <c r="AA47677" i="2" a="1"/>
  <c r="AA47677" i="2" s="1"/>
  <c r="AA47678" i="2" a="1"/>
  <c r="AA47678" i="2" s="1"/>
  <c r="AA47679" i="2" a="1"/>
  <c r="AA47679" i="2" s="1"/>
  <c r="AA47680" i="2" a="1"/>
  <c r="AA47680" i="2" s="1"/>
  <c r="AA47681" i="2" a="1"/>
  <c r="AA47681" i="2" s="1"/>
  <c r="AA47682" i="2" a="1"/>
  <c r="AA47682" i="2" s="1"/>
  <c r="AA47683" i="2" a="1"/>
  <c r="AA47683" i="2" s="1"/>
  <c r="AA47684" i="2" a="1"/>
  <c r="AA47684" i="2" s="1"/>
  <c r="AA47685" i="2" a="1"/>
  <c r="AA47685" i="2" s="1"/>
  <c r="AA47686" i="2" a="1"/>
  <c r="AA47686" i="2" s="1"/>
  <c r="AA47687" i="2" a="1"/>
  <c r="AA47687" i="2" s="1"/>
  <c r="AA47688" i="2" a="1"/>
  <c r="AA47688" i="2" s="1"/>
  <c r="AA47689" i="2" a="1"/>
  <c r="AA47689" i="2" s="1"/>
  <c r="AA47690" i="2" a="1"/>
  <c r="AA47690" i="2" s="1"/>
  <c r="AA47691" i="2" a="1"/>
  <c r="AA47691" i="2" s="1"/>
  <c r="AA47692" i="2" a="1"/>
  <c r="AA47692" i="2" s="1"/>
  <c r="AA47693" i="2" a="1"/>
  <c r="AA47693" i="2" s="1"/>
  <c r="AA47694" i="2" a="1"/>
  <c r="AA47694" i="2" s="1"/>
  <c r="AA47695" i="2" a="1"/>
  <c r="AA47695" i="2" s="1"/>
  <c r="AA47696" i="2" a="1"/>
  <c r="AA47696" i="2" s="1"/>
  <c r="AA47697" i="2" a="1"/>
  <c r="AA47697" i="2" s="1"/>
  <c r="AA47698" i="2" a="1"/>
  <c r="AA47698" i="2" s="1"/>
  <c r="AA47699" i="2" a="1"/>
  <c r="AA47699" i="2" s="1"/>
  <c r="AA47700" i="2" a="1"/>
  <c r="AA47700" i="2" s="1"/>
  <c r="AA47701" i="2" a="1"/>
  <c r="AA47701" i="2" s="1"/>
  <c r="AA47702" i="2" a="1"/>
  <c r="AA47702" i="2" s="1"/>
  <c r="AA47703" i="2" a="1"/>
  <c r="AA47703" i="2" s="1"/>
  <c r="AA47704" i="2" a="1"/>
  <c r="AA47704" i="2" s="1"/>
  <c r="AA47705" i="2" a="1"/>
  <c r="AA47705" i="2" s="1"/>
  <c r="AA47706" i="2" a="1"/>
  <c r="AA47706" i="2" s="1"/>
  <c r="AA47707" i="2" a="1"/>
  <c r="AA47707" i="2" s="1"/>
  <c r="AA47708" i="2" a="1"/>
  <c r="AA47708" i="2" s="1"/>
  <c r="AA47709" i="2" a="1"/>
  <c r="AA47709" i="2" s="1"/>
  <c r="AA47710" i="2" a="1"/>
  <c r="AA47710" i="2" s="1"/>
  <c r="AA47711" i="2" a="1"/>
  <c r="AA47711" i="2" s="1"/>
  <c r="AA47712" i="2" a="1"/>
  <c r="AA47712" i="2" s="1"/>
  <c r="AA47713" i="2" a="1"/>
  <c r="AA47713" i="2" s="1"/>
  <c r="AA47714" i="2" a="1"/>
  <c r="AA47714" i="2" s="1"/>
  <c r="AA47715" i="2" a="1"/>
  <c r="AA47715" i="2" s="1"/>
  <c r="AA47716" i="2" a="1"/>
  <c r="AA47716" i="2" s="1"/>
  <c r="AA47717" i="2" a="1"/>
  <c r="AA47717" i="2" s="1"/>
  <c r="AA47718" i="2" a="1"/>
  <c r="AA47718" i="2" s="1"/>
  <c r="AA47719" i="2" a="1"/>
  <c r="AA47719" i="2" s="1"/>
  <c r="AA47720" i="2" a="1"/>
  <c r="AA47720" i="2" s="1"/>
  <c r="AA47721" i="2" a="1"/>
  <c r="AA47721" i="2" s="1"/>
  <c r="AA47722" i="2" a="1"/>
  <c r="AA47722" i="2" s="1"/>
  <c r="AA47723" i="2" a="1"/>
  <c r="AA47723" i="2" s="1"/>
  <c r="AA47724" i="2" a="1"/>
  <c r="AA47724" i="2" s="1"/>
  <c r="AA47725" i="2" a="1"/>
  <c r="AA47725" i="2" s="1"/>
  <c r="AA47726" i="2" a="1"/>
  <c r="AA47726" i="2" s="1"/>
  <c r="AA47727" i="2" a="1"/>
  <c r="AA47727" i="2" s="1"/>
  <c r="AA47728" i="2" a="1"/>
  <c r="AA47728" i="2" s="1"/>
  <c r="AA47729" i="2" a="1"/>
  <c r="AA47729" i="2" s="1"/>
  <c r="AA47730" i="2" a="1"/>
  <c r="AA47730" i="2" s="1"/>
  <c r="AA47731" i="2" a="1"/>
  <c r="AA47731" i="2" s="1"/>
  <c r="AA47732" i="2" a="1"/>
  <c r="AA47732" i="2" s="1"/>
  <c r="AA47733" i="2" a="1"/>
  <c r="AA47733" i="2" s="1"/>
  <c r="AA47734" i="2" a="1"/>
  <c r="AA47734" i="2" s="1"/>
  <c r="AA47735" i="2" a="1"/>
  <c r="AA47735" i="2" s="1"/>
  <c r="AA47736" i="2" a="1"/>
  <c r="AA47736" i="2" s="1"/>
  <c r="AA47737" i="2" a="1"/>
  <c r="AA47737" i="2" s="1"/>
  <c r="AA47738" i="2" a="1"/>
  <c r="AA47738" i="2" s="1"/>
  <c r="AA47739" i="2" a="1"/>
  <c r="AA47739" i="2" s="1"/>
  <c r="AA47740" i="2" a="1"/>
  <c r="AA47740" i="2" s="1"/>
  <c r="AA47741" i="2" a="1"/>
  <c r="AA47741" i="2" s="1"/>
  <c r="AA47742" i="2" a="1"/>
  <c r="AA47742" i="2" s="1"/>
  <c r="AA47743" i="2" a="1"/>
  <c r="AA47743" i="2" s="1"/>
  <c r="AA47744" i="2" a="1"/>
  <c r="AA47744" i="2" s="1"/>
  <c r="AA47745" i="2" a="1"/>
  <c r="AA47745" i="2" s="1"/>
  <c r="AA47746" i="2" a="1"/>
  <c r="AA47746" i="2" s="1"/>
  <c r="AA47747" i="2" a="1"/>
  <c r="AA47747" i="2" s="1"/>
  <c r="AA47748" i="2" a="1"/>
  <c r="AA47748" i="2" s="1"/>
  <c r="AA47749" i="2" a="1"/>
  <c r="AA47749" i="2" s="1"/>
  <c r="AA47750" i="2" a="1"/>
  <c r="AA47750" i="2" s="1"/>
  <c r="AA47751" i="2" a="1"/>
  <c r="AA47751" i="2" s="1"/>
  <c r="AA47752" i="2" a="1"/>
  <c r="AA47752" i="2" s="1"/>
  <c r="AA47753" i="2" a="1"/>
  <c r="AA47753" i="2" s="1"/>
  <c r="AA47754" i="2" a="1"/>
  <c r="AA47754" i="2" s="1"/>
  <c r="AA47755" i="2" a="1"/>
  <c r="AA47755" i="2" s="1"/>
  <c r="AA47756" i="2" a="1"/>
  <c r="AA47756" i="2" s="1"/>
  <c r="AA47757" i="2" a="1"/>
  <c r="AA47757" i="2" s="1"/>
  <c r="AA47758" i="2" a="1"/>
  <c r="AA47758" i="2" s="1"/>
  <c r="AA47759" i="2" a="1"/>
  <c r="AA47759" i="2" s="1"/>
  <c r="AA47760" i="2" a="1"/>
  <c r="AA47760" i="2" s="1"/>
  <c r="AA47761" i="2" a="1"/>
  <c r="AA47761" i="2" s="1"/>
  <c r="AA47762" i="2" a="1"/>
  <c r="AA47762" i="2" s="1"/>
  <c r="AA47763" i="2" a="1"/>
  <c r="AA47763" i="2" s="1"/>
  <c r="AA47764" i="2" a="1"/>
  <c r="AA47764" i="2" s="1"/>
  <c r="AA47765" i="2" a="1"/>
  <c r="AA47765" i="2" s="1"/>
  <c r="AA47766" i="2" a="1"/>
  <c r="AA47766" i="2" s="1"/>
  <c r="AA47767" i="2" a="1"/>
  <c r="AA47767" i="2" s="1"/>
  <c r="AA47768" i="2" a="1"/>
  <c r="AA47768" i="2" s="1"/>
  <c r="AA47769" i="2" a="1"/>
  <c r="AA47769" i="2" s="1"/>
  <c r="AA47770" i="2" a="1"/>
  <c r="AA47770" i="2" s="1"/>
  <c r="AA47771" i="2" a="1"/>
  <c r="AA47771" i="2" s="1"/>
  <c r="AA47772" i="2" a="1"/>
  <c r="AA47772" i="2" s="1"/>
  <c r="AA47773" i="2" a="1"/>
  <c r="AA47773" i="2" s="1"/>
  <c r="AA47774" i="2" a="1"/>
  <c r="AA47774" i="2" s="1"/>
  <c r="AA47775" i="2" a="1"/>
  <c r="AA47775" i="2" s="1"/>
  <c r="AA47776" i="2" a="1"/>
  <c r="AA47776" i="2" s="1"/>
  <c r="AA47777" i="2" a="1"/>
  <c r="AA47777" i="2" s="1"/>
  <c r="AA47778" i="2" a="1"/>
  <c r="AA47778" i="2" s="1"/>
  <c r="AA47779" i="2" a="1"/>
  <c r="AA47779" i="2" s="1"/>
  <c r="AA47780" i="2" a="1"/>
  <c r="AA47780" i="2" s="1"/>
  <c r="AA47781" i="2" a="1"/>
  <c r="AA47781" i="2" s="1"/>
  <c r="AA47782" i="2" a="1"/>
  <c r="AA47782" i="2" s="1"/>
  <c r="AA47783" i="2" a="1"/>
  <c r="AA47783" i="2" s="1"/>
  <c r="AA47784" i="2" a="1"/>
  <c r="AA47784" i="2" s="1"/>
  <c r="AA47785" i="2" a="1"/>
  <c r="AA47785" i="2" s="1"/>
  <c r="AA47786" i="2" a="1"/>
  <c r="AA47786" i="2" s="1"/>
  <c r="AA47787" i="2" a="1"/>
  <c r="AA47787" i="2" s="1"/>
  <c r="AA47788" i="2" a="1"/>
  <c r="AA47788" i="2" s="1"/>
  <c r="AA47789" i="2" a="1"/>
  <c r="AA47789" i="2" s="1"/>
  <c r="AA47790" i="2" a="1"/>
  <c r="AA47790" i="2" s="1"/>
  <c r="AA47791" i="2" a="1"/>
  <c r="AA47791" i="2" s="1"/>
  <c r="AA47792" i="2" a="1"/>
  <c r="AA47792" i="2" s="1"/>
  <c r="AA47793" i="2" a="1"/>
  <c r="AA47793" i="2" s="1"/>
  <c r="AA47794" i="2" a="1"/>
  <c r="AA47794" i="2" s="1"/>
  <c r="AA47795" i="2" a="1"/>
  <c r="AA47795" i="2" s="1"/>
  <c r="AA47796" i="2" a="1"/>
  <c r="AA47796" i="2" s="1"/>
  <c r="AA47797" i="2" a="1"/>
  <c r="AA47797" i="2" s="1"/>
  <c r="AA47798" i="2" a="1"/>
  <c r="AA47798" i="2" s="1"/>
  <c r="AA47799" i="2" a="1"/>
  <c r="AA47799" i="2" s="1"/>
  <c r="AA47800" i="2" a="1"/>
  <c r="AA47800" i="2" s="1"/>
  <c r="AA47801" i="2" a="1"/>
  <c r="AA47801" i="2" s="1"/>
  <c r="AA47802" i="2" a="1"/>
  <c r="AA47802" i="2" s="1"/>
  <c r="AA47803" i="2" a="1"/>
  <c r="AA47803" i="2" s="1"/>
  <c r="AA47804" i="2" a="1"/>
  <c r="AA47804" i="2" s="1"/>
  <c r="AA47805" i="2" a="1"/>
  <c r="AA47805" i="2" s="1"/>
  <c r="AA47806" i="2" a="1"/>
  <c r="AA47806" i="2" s="1"/>
  <c r="AA47807" i="2" a="1"/>
  <c r="AA47807" i="2" s="1"/>
  <c r="AA47808" i="2" a="1"/>
  <c r="AA47808" i="2" s="1"/>
  <c r="AA47809" i="2" a="1"/>
  <c r="AA47809" i="2" s="1"/>
  <c r="AA47810" i="2" a="1"/>
  <c r="AA47810" i="2" s="1"/>
  <c r="AA47811" i="2" a="1"/>
  <c r="AA47811" i="2" s="1"/>
  <c r="AA47812" i="2" a="1"/>
  <c r="AA47812" i="2" s="1"/>
  <c r="AA47813" i="2" a="1"/>
  <c r="AA47813" i="2" s="1"/>
  <c r="AA47814" i="2" a="1"/>
  <c r="AA47814" i="2" s="1"/>
  <c r="AA47815" i="2" a="1"/>
  <c r="AA47815" i="2" s="1"/>
  <c r="AA47816" i="2" a="1"/>
  <c r="AA47816" i="2" s="1"/>
  <c r="AA47817" i="2" a="1"/>
  <c r="AA47817" i="2" s="1"/>
  <c r="AA47818" i="2" a="1"/>
  <c r="AA47818" i="2" s="1"/>
  <c r="AA47819" i="2" a="1"/>
  <c r="AA47819" i="2" s="1"/>
  <c r="AA47820" i="2" a="1"/>
  <c r="AA47820" i="2" s="1"/>
  <c r="AA47821" i="2" a="1"/>
  <c r="AA47821" i="2" s="1"/>
  <c r="AA47822" i="2" a="1"/>
  <c r="AA47822" i="2" s="1"/>
  <c r="AA47823" i="2" a="1"/>
  <c r="AA47823" i="2" s="1"/>
  <c r="AA47824" i="2" a="1"/>
  <c r="AA47824" i="2" s="1"/>
  <c r="AA47825" i="2" a="1"/>
  <c r="AA47825" i="2" s="1"/>
  <c r="AA47826" i="2" a="1"/>
  <c r="AA47826" i="2" s="1"/>
  <c r="AA47827" i="2" a="1"/>
  <c r="AA47827" i="2" s="1"/>
  <c r="AA47828" i="2" a="1"/>
  <c r="AA47828" i="2" s="1"/>
  <c r="AA47829" i="2" a="1"/>
  <c r="AA47829" i="2" s="1"/>
  <c r="AA47830" i="2" a="1"/>
  <c r="AA47830" i="2" s="1"/>
  <c r="AA47831" i="2" a="1"/>
  <c r="AA47831" i="2" s="1"/>
  <c r="AA47832" i="2" a="1"/>
  <c r="AA47832" i="2" s="1"/>
  <c r="AA47833" i="2" a="1"/>
  <c r="AA47833" i="2" s="1"/>
  <c r="AA47834" i="2" a="1"/>
  <c r="AA47834" i="2" s="1"/>
  <c r="AA47835" i="2" a="1"/>
  <c r="AA47835" i="2" s="1"/>
  <c r="AA47836" i="2" a="1"/>
  <c r="AA47836" i="2" s="1"/>
  <c r="AA47837" i="2" a="1"/>
  <c r="AA47837" i="2" s="1"/>
  <c r="AA47838" i="2" a="1"/>
  <c r="AA47838" i="2" s="1"/>
  <c r="AA47839" i="2" a="1"/>
  <c r="AA47839" i="2" s="1"/>
  <c r="AA47840" i="2" a="1"/>
  <c r="AA47840" i="2" s="1"/>
  <c r="AA47841" i="2" a="1"/>
  <c r="AA47841" i="2" s="1"/>
  <c r="AA47842" i="2" a="1"/>
  <c r="AA47842" i="2" s="1"/>
  <c r="AA47843" i="2" a="1"/>
  <c r="AA47843" i="2" s="1"/>
  <c r="AA47844" i="2" a="1"/>
  <c r="AA47844" i="2" s="1"/>
  <c r="AA47845" i="2" a="1"/>
  <c r="AA47845" i="2" s="1"/>
  <c r="AA47846" i="2" a="1"/>
  <c r="AA47846" i="2" s="1"/>
  <c r="AA47847" i="2" a="1"/>
  <c r="AA47847" i="2" s="1"/>
  <c r="AA47848" i="2" a="1"/>
  <c r="AA47848" i="2" s="1"/>
  <c r="AA47849" i="2" a="1"/>
  <c r="AA47849" i="2" s="1"/>
  <c r="AA47850" i="2" a="1"/>
  <c r="AA47850" i="2" s="1"/>
  <c r="AA47851" i="2" a="1"/>
  <c r="AA47851" i="2" s="1"/>
  <c r="AA47852" i="2" a="1"/>
  <c r="AA47852" i="2" s="1"/>
  <c r="AA47853" i="2" a="1"/>
  <c r="AA47853" i="2" s="1"/>
  <c r="AA47854" i="2" a="1"/>
  <c r="AA47854" i="2" s="1"/>
  <c r="AA47855" i="2" a="1"/>
  <c r="AA47855" i="2" s="1"/>
  <c r="AA47856" i="2" a="1"/>
  <c r="AA47856" i="2" s="1"/>
  <c r="AA47857" i="2" a="1"/>
  <c r="AA47857" i="2" s="1"/>
  <c r="AA47858" i="2" a="1"/>
  <c r="AA47858" i="2" s="1"/>
  <c r="AA47859" i="2" a="1"/>
  <c r="AA47859" i="2" s="1"/>
  <c r="AA47860" i="2" a="1"/>
  <c r="AA47860" i="2" s="1"/>
  <c r="AA47861" i="2" a="1"/>
  <c r="AA47861" i="2" s="1"/>
  <c r="AA47862" i="2" a="1"/>
  <c r="AA47862" i="2" s="1"/>
  <c r="AA47863" i="2" a="1"/>
  <c r="AA47863" i="2" s="1"/>
  <c r="AA47864" i="2" a="1"/>
  <c r="AA47864" i="2" s="1"/>
  <c r="AA47865" i="2" a="1"/>
  <c r="AA47865" i="2" s="1"/>
  <c r="AA47866" i="2" a="1"/>
  <c r="AA47866" i="2" s="1"/>
  <c r="AA47867" i="2" a="1"/>
  <c r="AA47867" i="2" s="1"/>
  <c r="AA47868" i="2" a="1"/>
  <c r="AA47868" i="2" s="1"/>
  <c r="AA47869" i="2" a="1"/>
  <c r="AA47869" i="2" s="1"/>
  <c r="AA47870" i="2" a="1"/>
  <c r="AA47870" i="2" s="1"/>
  <c r="AA47871" i="2" a="1"/>
  <c r="AA47871" i="2" s="1"/>
  <c r="AA47872" i="2" a="1"/>
  <c r="AA47872" i="2" s="1"/>
  <c r="AA47873" i="2" a="1"/>
  <c r="AA47873" i="2" s="1"/>
  <c r="AA47874" i="2" a="1"/>
  <c r="AA47874" i="2" s="1"/>
  <c r="AA47875" i="2" a="1"/>
  <c r="AA47875" i="2" s="1"/>
  <c r="AA47876" i="2" a="1"/>
  <c r="AA47876" i="2" s="1"/>
  <c r="AA47877" i="2" a="1"/>
  <c r="AA47877" i="2" s="1"/>
  <c r="AA47878" i="2" a="1"/>
  <c r="AA47878" i="2" s="1"/>
  <c r="AA47879" i="2" a="1"/>
  <c r="AA47879" i="2" s="1"/>
  <c r="AA47880" i="2" a="1"/>
  <c r="AA47880" i="2" s="1"/>
  <c r="AA47881" i="2" a="1"/>
  <c r="AA47881" i="2" s="1"/>
  <c r="AA47882" i="2" a="1"/>
  <c r="AA47882" i="2" s="1"/>
  <c r="AA47883" i="2" a="1"/>
  <c r="AA47883" i="2" s="1"/>
  <c r="AA47884" i="2" a="1"/>
  <c r="AA47884" i="2" s="1"/>
  <c r="AA47885" i="2" a="1"/>
  <c r="AA47885" i="2" s="1"/>
  <c r="AA47886" i="2" a="1"/>
  <c r="AA47886" i="2" s="1"/>
  <c r="AA47887" i="2" a="1"/>
  <c r="AA47887" i="2" s="1"/>
  <c r="AA47888" i="2" a="1"/>
  <c r="AA47888" i="2" s="1"/>
  <c r="AA47889" i="2" a="1"/>
  <c r="AA47889" i="2" s="1"/>
  <c r="AA47890" i="2" a="1"/>
  <c r="AA47890" i="2" s="1"/>
  <c r="AA47891" i="2" a="1"/>
  <c r="AA47891" i="2" s="1"/>
  <c r="AA47892" i="2" a="1"/>
  <c r="AA47892" i="2" s="1"/>
  <c r="AA47893" i="2" a="1"/>
  <c r="AA47893" i="2" s="1"/>
  <c r="AA47894" i="2" a="1"/>
  <c r="AA47894" i="2" s="1"/>
  <c r="AA47895" i="2" a="1"/>
  <c r="AA47895" i="2" s="1"/>
  <c r="AA47896" i="2" a="1"/>
  <c r="AA47896" i="2" s="1"/>
  <c r="AA47897" i="2" a="1"/>
  <c r="AA47897" i="2" s="1"/>
  <c r="AA47898" i="2" a="1"/>
  <c r="AA47898" i="2" s="1"/>
  <c r="AA47899" i="2" a="1"/>
  <c r="AA47899" i="2" s="1"/>
  <c r="AA47900" i="2" a="1"/>
  <c r="AA47900" i="2" s="1"/>
  <c r="AA47901" i="2" a="1"/>
  <c r="AA47901" i="2" s="1"/>
  <c r="AA47902" i="2" a="1"/>
  <c r="AA47902" i="2" s="1"/>
  <c r="AA47903" i="2" a="1"/>
  <c r="AA47903" i="2" s="1"/>
  <c r="AA47904" i="2" a="1"/>
  <c r="AA47904" i="2" s="1"/>
  <c r="AA47905" i="2" a="1"/>
  <c r="AA47905" i="2" s="1"/>
  <c r="AA47906" i="2" a="1"/>
  <c r="AA47906" i="2" s="1"/>
  <c r="AA47907" i="2" a="1"/>
  <c r="AA47907" i="2" s="1"/>
  <c r="AA47908" i="2" a="1"/>
  <c r="AA47908" i="2" s="1"/>
  <c r="AA47909" i="2" a="1"/>
  <c r="AA47909" i="2" s="1"/>
  <c r="AA47910" i="2" a="1"/>
  <c r="AA47910" i="2" s="1"/>
  <c r="AA47911" i="2" a="1"/>
  <c r="AA47911" i="2" s="1"/>
  <c r="AA47912" i="2" a="1"/>
  <c r="AA47912" i="2" s="1"/>
  <c r="AA47913" i="2" a="1"/>
  <c r="AA47913" i="2" s="1"/>
  <c r="AA47914" i="2" a="1"/>
  <c r="AA47914" i="2" s="1"/>
  <c r="AA47915" i="2" a="1"/>
  <c r="AA47915" i="2" s="1"/>
  <c r="AA47916" i="2" a="1"/>
  <c r="AA47916" i="2" s="1"/>
  <c r="AA47917" i="2" a="1"/>
  <c r="AA47917" i="2" s="1"/>
  <c r="AA47918" i="2" a="1"/>
  <c r="AA47918" i="2" s="1"/>
  <c r="AA47919" i="2" a="1"/>
  <c r="AA47919" i="2" s="1"/>
  <c r="AA47920" i="2" a="1"/>
  <c r="AA47920" i="2" s="1"/>
  <c r="AA47921" i="2" a="1"/>
  <c r="AA47921" i="2" s="1"/>
  <c r="AA47922" i="2" a="1"/>
  <c r="AA47922" i="2" s="1"/>
  <c r="AA47923" i="2" a="1"/>
  <c r="AA47923" i="2" s="1"/>
  <c r="AA47924" i="2" a="1"/>
  <c r="AA47924" i="2" s="1"/>
  <c r="AA47925" i="2" a="1"/>
  <c r="AA47925" i="2" s="1"/>
  <c r="AA47926" i="2" a="1"/>
  <c r="AA47926" i="2" s="1"/>
  <c r="AA47927" i="2" a="1"/>
  <c r="AA47927" i="2" s="1"/>
  <c r="AA47928" i="2" a="1"/>
  <c r="AA47928" i="2" s="1"/>
  <c r="AA47929" i="2" a="1"/>
  <c r="AA47929" i="2" s="1"/>
  <c r="AA47930" i="2" a="1"/>
  <c r="AA47930" i="2" s="1"/>
  <c r="AA47931" i="2" a="1"/>
  <c r="AA47931" i="2" s="1"/>
  <c r="AA47932" i="2" a="1"/>
  <c r="AA47932" i="2" s="1"/>
  <c r="AA47933" i="2" a="1"/>
  <c r="AA47933" i="2" s="1"/>
  <c r="AA47934" i="2" a="1"/>
  <c r="AA47934" i="2" s="1"/>
  <c r="AA47935" i="2" a="1"/>
  <c r="AA47935" i="2" s="1"/>
  <c r="AA47936" i="2" a="1"/>
  <c r="AA47936" i="2" s="1"/>
  <c r="AA47937" i="2" a="1"/>
  <c r="AA47937" i="2" s="1"/>
  <c r="AA47938" i="2" a="1"/>
  <c r="AA47938" i="2" s="1"/>
  <c r="AA47939" i="2" a="1"/>
  <c r="AA47939" i="2" s="1"/>
  <c r="AA47940" i="2" a="1"/>
  <c r="AA47940" i="2" s="1"/>
  <c r="AA47941" i="2" a="1"/>
  <c r="AA47941" i="2" s="1"/>
  <c r="AA47942" i="2" a="1"/>
  <c r="AA47942" i="2" s="1"/>
  <c r="AA47943" i="2" a="1"/>
  <c r="AA47943" i="2" s="1"/>
  <c r="AA47944" i="2" a="1"/>
  <c r="AA47944" i="2" s="1"/>
  <c r="AA47945" i="2" a="1"/>
  <c r="AA47945" i="2" s="1"/>
  <c r="AA47946" i="2" a="1"/>
  <c r="AA47946" i="2" s="1"/>
  <c r="AA47947" i="2" a="1"/>
  <c r="AA47947" i="2" s="1"/>
  <c r="AA47948" i="2" a="1"/>
  <c r="AA47948" i="2" s="1"/>
  <c r="AA47949" i="2" a="1"/>
  <c r="AA47949" i="2" s="1"/>
  <c r="AA47950" i="2" a="1"/>
  <c r="AA47950" i="2" s="1"/>
  <c r="AA47951" i="2" a="1"/>
  <c r="AA47951" i="2" s="1"/>
  <c r="AA47952" i="2" a="1"/>
  <c r="AA47952" i="2" s="1"/>
  <c r="AA47953" i="2" a="1"/>
  <c r="AA47953" i="2" s="1"/>
  <c r="AA47954" i="2" a="1"/>
  <c r="AA47954" i="2" s="1"/>
  <c r="AA47955" i="2" a="1"/>
  <c r="AA47955" i="2" s="1"/>
  <c r="AA47956" i="2" a="1"/>
  <c r="AA47956" i="2" s="1"/>
  <c r="AA47957" i="2" a="1"/>
  <c r="AA47957" i="2" s="1"/>
  <c r="AA47958" i="2" a="1"/>
  <c r="AA47958" i="2" s="1"/>
  <c r="AA47959" i="2" a="1"/>
  <c r="AA47959" i="2" s="1"/>
  <c r="AA47960" i="2" a="1"/>
  <c r="AA47960" i="2" s="1"/>
  <c r="AA47961" i="2" a="1"/>
  <c r="AA47961" i="2" s="1"/>
  <c r="AA47962" i="2" a="1"/>
  <c r="AA47962" i="2" s="1"/>
  <c r="AA47963" i="2" a="1"/>
  <c r="AA47963" i="2" s="1"/>
  <c r="AA47964" i="2" a="1"/>
  <c r="AA47964" i="2" s="1"/>
  <c r="AA47965" i="2" a="1"/>
  <c r="AA47965" i="2" s="1"/>
  <c r="AA47966" i="2" a="1"/>
  <c r="AA47966" i="2" s="1"/>
  <c r="AA47967" i="2" a="1"/>
  <c r="AA47967" i="2" s="1"/>
  <c r="AA47968" i="2" a="1"/>
  <c r="AA47968" i="2" s="1"/>
  <c r="AA47969" i="2" a="1"/>
  <c r="AA47969" i="2" s="1"/>
  <c r="AA47970" i="2" a="1"/>
  <c r="AA47970" i="2" s="1"/>
  <c r="AA47971" i="2" a="1"/>
  <c r="AA47971" i="2" s="1"/>
  <c r="AA47972" i="2" a="1"/>
  <c r="AA47972" i="2" s="1"/>
  <c r="AA47973" i="2" a="1"/>
  <c r="AA47973" i="2" s="1"/>
  <c r="AA47974" i="2" a="1"/>
  <c r="AA47974" i="2" s="1"/>
  <c r="AA47975" i="2" a="1"/>
  <c r="AA47975" i="2" s="1"/>
  <c r="AA47976" i="2" a="1"/>
  <c r="AA47976" i="2" s="1"/>
  <c r="AA47977" i="2" a="1"/>
  <c r="AA47977" i="2" s="1"/>
  <c r="AA47978" i="2" a="1"/>
  <c r="AA47978" i="2" s="1"/>
  <c r="AA47979" i="2" a="1"/>
  <c r="AA47979" i="2" s="1"/>
  <c r="AA47980" i="2" a="1"/>
  <c r="AA47980" i="2" s="1"/>
  <c r="AA47981" i="2" a="1"/>
  <c r="AA47981" i="2" s="1"/>
  <c r="AA47982" i="2" a="1"/>
  <c r="AA47982" i="2" s="1"/>
  <c r="AA47983" i="2" a="1"/>
  <c r="AA47983" i="2" s="1"/>
  <c r="AA47984" i="2" a="1"/>
  <c r="AA47984" i="2" s="1"/>
  <c r="AA47985" i="2" a="1"/>
  <c r="AA47985" i="2" s="1"/>
  <c r="AA47986" i="2" a="1"/>
  <c r="AA47986" i="2" s="1"/>
  <c r="AA47987" i="2" a="1"/>
  <c r="AA47987" i="2" s="1"/>
  <c r="AA47988" i="2" a="1"/>
  <c r="AA47988" i="2" s="1"/>
  <c r="AA47989" i="2" a="1"/>
  <c r="AA47989" i="2" s="1"/>
  <c r="AA47990" i="2" a="1"/>
  <c r="AA47990" i="2" s="1"/>
  <c r="AA47991" i="2" a="1"/>
  <c r="AA47991" i="2" s="1"/>
  <c r="AA47992" i="2" a="1"/>
  <c r="AA47992" i="2" s="1"/>
  <c r="AA47993" i="2" a="1"/>
  <c r="AA47993" i="2" s="1"/>
  <c r="AA47994" i="2" a="1"/>
  <c r="AA47994" i="2" s="1"/>
  <c r="AA47995" i="2" a="1"/>
  <c r="AA47995" i="2" s="1"/>
  <c r="AA47996" i="2" a="1"/>
  <c r="AA47996" i="2" s="1"/>
  <c r="AA47997" i="2" a="1"/>
  <c r="AA47997" i="2" s="1"/>
  <c r="AA47998" i="2" a="1"/>
  <c r="AA47998" i="2" s="1"/>
  <c r="AA47999" i="2" a="1"/>
  <c r="AA47999" i="2" s="1"/>
  <c r="AA48000" i="2" a="1"/>
  <c r="AA48000" i="2" s="1"/>
  <c r="AA48001" i="2" a="1"/>
  <c r="AA48001" i="2" s="1"/>
  <c r="AA48002" i="2" a="1"/>
  <c r="AA48002" i="2" s="1"/>
  <c r="AA48003" i="2" a="1"/>
  <c r="AA48003" i="2" s="1"/>
  <c r="AA48004" i="2" a="1"/>
  <c r="AA48004" i="2" s="1"/>
  <c r="AA48005" i="2" a="1"/>
  <c r="AA48005" i="2" s="1"/>
  <c r="AA48006" i="2" a="1"/>
  <c r="AA48006" i="2" s="1"/>
  <c r="AA48007" i="2" a="1"/>
  <c r="AA48007" i="2" s="1"/>
  <c r="AA48008" i="2" a="1"/>
  <c r="AA48008" i="2" s="1"/>
  <c r="AA48009" i="2" a="1"/>
  <c r="AA48009" i="2" s="1"/>
  <c r="AA48010" i="2" a="1"/>
  <c r="AA48010" i="2" s="1"/>
  <c r="AA48011" i="2" a="1"/>
  <c r="AA48011" i="2" s="1"/>
  <c r="AA48012" i="2" a="1"/>
  <c r="AA48012" i="2" s="1"/>
  <c r="AA48013" i="2" a="1"/>
  <c r="AA48013" i="2" s="1"/>
  <c r="AA48014" i="2" a="1"/>
  <c r="AA48014" i="2" s="1"/>
  <c r="AA48015" i="2" a="1"/>
  <c r="AA48015" i="2" s="1"/>
  <c r="AA48016" i="2" a="1"/>
  <c r="AA48016" i="2" s="1"/>
  <c r="AA48017" i="2" a="1"/>
  <c r="AA48017" i="2" s="1"/>
  <c r="AA48018" i="2" a="1"/>
  <c r="AA48018" i="2" s="1"/>
  <c r="AA48019" i="2" a="1"/>
  <c r="AA48019" i="2" s="1"/>
  <c r="AA48020" i="2" a="1"/>
  <c r="AA48020" i="2" s="1"/>
  <c r="AA48021" i="2" a="1"/>
  <c r="AA48021" i="2" s="1"/>
  <c r="AA48022" i="2" a="1"/>
  <c r="AA48022" i="2" s="1"/>
  <c r="AA48023" i="2" a="1"/>
  <c r="AA48023" i="2" s="1"/>
  <c r="AA48024" i="2" a="1"/>
  <c r="AA48024" i="2" s="1"/>
  <c r="AA48025" i="2" a="1"/>
  <c r="AA48025" i="2" s="1"/>
  <c r="AA48026" i="2" a="1"/>
  <c r="AA48026" i="2" s="1"/>
  <c r="AA48027" i="2" a="1"/>
  <c r="AA48027" i="2" s="1"/>
  <c r="AA48028" i="2" a="1"/>
  <c r="AA48028" i="2" s="1"/>
  <c r="AA48029" i="2" a="1"/>
  <c r="AA48029" i="2" s="1"/>
  <c r="AA48030" i="2" a="1"/>
  <c r="AA48030" i="2" s="1"/>
  <c r="AA48031" i="2" a="1"/>
  <c r="AA48031" i="2" s="1"/>
  <c r="AA48032" i="2" a="1"/>
  <c r="AA48032" i="2" s="1"/>
  <c r="AA48033" i="2" a="1"/>
  <c r="AA48033" i="2" s="1"/>
  <c r="AA48034" i="2" a="1"/>
  <c r="AA48034" i="2" s="1"/>
  <c r="AA48035" i="2" a="1"/>
  <c r="AA48035" i="2" s="1"/>
  <c r="AA48036" i="2" a="1"/>
  <c r="AA48036" i="2" s="1"/>
  <c r="AA48037" i="2" a="1"/>
  <c r="AA48037" i="2" s="1"/>
  <c r="AA48038" i="2" a="1"/>
  <c r="AA48038" i="2" s="1"/>
  <c r="AA48039" i="2" a="1"/>
  <c r="AA48039" i="2" s="1"/>
  <c r="AA48040" i="2" a="1"/>
  <c r="AA48040" i="2" s="1"/>
  <c r="AA48041" i="2" a="1"/>
  <c r="AA48041" i="2" s="1"/>
  <c r="AA48042" i="2" a="1"/>
  <c r="AA48042" i="2" s="1"/>
  <c r="AA48043" i="2" a="1"/>
  <c r="AA48043" i="2" s="1"/>
  <c r="AA48044" i="2" a="1"/>
  <c r="AA48044" i="2" s="1"/>
  <c r="AA48045" i="2" a="1"/>
  <c r="AA48045" i="2" s="1"/>
  <c r="AA48046" i="2" a="1"/>
  <c r="AA48046" i="2" s="1"/>
  <c r="AA48047" i="2" a="1"/>
  <c r="AA48047" i="2" s="1"/>
  <c r="AA48048" i="2" a="1"/>
  <c r="AA48048" i="2" s="1"/>
  <c r="AA48049" i="2" a="1"/>
  <c r="AA48049" i="2" s="1"/>
  <c r="AA48050" i="2" a="1"/>
  <c r="AA48050" i="2" s="1"/>
  <c r="AA48051" i="2" a="1"/>
  <c r="AA48051" i="2" s="1"/>
  <c r="AA48052" i="2" a="1"/>
  <c r="AA48052" i="2" s="1"/>
  <c r="AA48053" i="2" a="1"/>
  <c r="AA48053" i="2" s="1"/>
  <c r="AA48054" i="2" a="1"/>
  <c r="AA48054" i="2" s="1"/>
  <c r="AA48055" i="2" a="1"/>
  <c r="AA48055" i="2" s="1"/>
  <c r="AA48056" i="2" a="1"/>
  <c r="AA48056" i="2" s="1"/>
  <c r="AA48057" i="2" a="1"/>
  <c r="AA48057" i="2" s="1"/>
  <c r="AA48058" i="2" a="1"/>
  <c r="AA48058" i="2" s="1"/>
  <c r="AA48059" i="2" a="1"/>
  <c r="AA48059" i="2" s="1"/>
  <c r="AA48060" i="2" a="1"/>
  <c r="AA48060" i="2" s="1"/>
  <c r="AA48061" i="2" a="1"/>
  <c r="AA48061" i="2" s="1"/>
  <c r="AA48062" i="2" a="1"/>
  <c r="AA48062" i="2" s="1"/>
  <c r="AA48063" i="2" a="1"/>
  <c r="AA48063" i="2" s="1"/>
  <c r="AA48064" i="2" a="1"/>
  <c r="AA48064" i="2" s="1"/>
  <c r="AA48065" i="2" a="1"/>
  <c r="AA48065" i="2" s="1"/>
  <c r="AA48066" i="2" a="1"/>
  <c r="AA48066" i="2" s="1"/>
  <c r="AA48067" i="2" a="1"/>
  <c r="AA48067" i="2" s="1"/>
  <c r="AA48068" i="2" a="1"/>
  <c r="AA48068" i="2" s="1"/>
  <c r="AA48069" i="2" a="1"/>
  <c r="AA48069" i="2" s="1"/>
  <c r="AA48070" i="2" a="1"/>
  <c r="AA48070" i="2" s="1"/>
  <c r="AA48071" i="2" a="1"/>
  <c r="AA48071" i="2" s="1"/>
  <c r="AA48072" i="2" a="1"/>
  <c r="AA48072" i="2" s="1"/>
  <c r="AA48073" i="2" a="1"/>
  <c r="AA48073" i="2" s="1"/>
  <c r="AA48074" i="2" a="1"/>
  <c r="AA48074" i="2" s="1"/>
  <c r="AA48075" i="2" a="1"/>
  <c r="AA48075" i="2" s="1"/>
  <c r="AA48076" i="2" a="1"/>
  <c r="AA48076" i="2" s="1"/>
  <c r="AA48077" i="2" a="1"/>
  <c r="AA48077" i="2" s="1"/>
  <c r="AA48078" i="2" a="1"/>
  <c r="AA48078" i="2" s="1"/>
  <c r="AA48079" i="2" a="1"/>
  <c r="AA48079" i="2" s="1"/>
  <c r="AA48080" i="2" a="1"/>
  <c r="AA48080" i="2" s="1"/>
  <c r="AA48081" i="2" a="1"/>
  <c r="AA48081" i="2" s="1"/>
  <c r="AA48082" i="2" a="1"/>
  <c r="AA48082" i="2" s="1"/>
  <c r="AA48083" i="2" a="1"/>
  <c r="AA48083" i="2" s="1"/>
  <c r="AA48084" i="2" a="1"/>
  <c r="AA48084" i="2" s="1"/>
  <c r="AA48085" i="2" a="1"/>
  <c r="AA48085" i="2" s="1"/>
  <c r="AA48086" i="2" a="1"/>
  <c r="AA48086" i="2" s="1"/>
  <c r="AA48087" i="2" a="1"/>
  <c r="AA48087" i="2" s="1"/>
  <c r="AA48088" i="2" a="1"/>
  <c r="AA48088" i="2" s="1"/>
  <c r="AA48089" i="2" a="1"/>
  <c r="AA48089" i="2" s="1"/>
  <c r="AA48090" i="2" a="1"/>
  <c r="AA48090" i="2" s="1"/>
  <c r="AA48091" i="2" a="1"/>
  <c r="AA48091" i="2" s="1"/>
  <c r="AA48092" i="2" a="1"/>
  <c r="AA48092" i="2" s="1"/>
  <c r="AA48093" i="2" a="1"/>
  <c r="AA48093" i="2" s="1"/>
  <c r="AA48094" i="2" a="1"/>
  <c r="AA48094" i="2" s="1"/>
  <c r="AA48095" i="2" a="1"/>
  <c r="AA48095" i="2" s="1"/>
  <c r="AA48096" i="2" a="1"/>
  <c r="AA48096" i="2" s="1"/>
  <c r="AA48097" i="2" a="1"/>
  <c r="AA48097" i="2" s="1"/>
  <c r="AA48098" i="2" a="1"/>
  <c r="AA48098" i="2" s="1"/>
  <c r="AA48099" i="2" a="1"/>
  <c r="AA48099" i="2" s="1"/>
  <c r="AA48100" i="2" a="1"/>
  <c r="AA48100" i="2" s="1"/>
  <c r="AA48101" i="2" a="1"/>
  <c r="AA48101" i="2" s="1"/>
  <c r="AA48102" i="2" a="1"/>
  <c r="AA48102" i="2" s="1"/>
  <c r="AA48103" i="2" a="1"/>
  <c r="AA48103" i="2" s="1"/>
  <c r="AA48104" i="2" a="1"/>
  <c r="AA48104" i="2" s="1"/>
  <c r="AA48105" i="2" a="1"/>
  <c r="AA48105" i="2" s="1"/>
  <c r="AA48106" i="2" a="1"/>
  <c r="AA48106" i="2" s="1"/>
  <c r="AA48107" i="2" a="1"/>
  <c r="AA48107" i="2" s="1"/>
  <c r="AA48108" i="2" a="1"/>
  <c r="AA48108" i="2" s="1"/>
  <c r="AA48109" i="2" a="1"/>
  <c r="AA48109" i="2" s="1"/>
  <c r="AA48110" i="2" a="1"/>
  <c r="AA48110" i="2" s="1"/>
  <c r="AA48111" i="2" a="1"/>
  <c r="AA48111" i="2" s="1"/>
  <c r="AA48112" i="2" a="1"/>
  <c r="AA48112" i="2" s="1"/>
  <c r="AA48113" i="2" a="1"/>
  <c r="AA48113" i="2" s="1"/>
  <c r="AA48114" i="2" a="1"/>
  <c r="AA48114" i="2" s="1"/>
  <c r="AA48115" i="2" a="1"/>
  <c r="AA48115" i="2" s="1"/>
  <c r="AA48116" i="2" a="1"/>
  <c r="AA48116" i="2" s="1"/>
  <c r="AA48117" i="2" a="1"/>
  <c r="AA48117" i="2" s="1"/>
  <c r="AA48118" i="2" a="1"/>
  <c r="AA48118" i="2" s="1"/>
  <c r="AA48119" i="2" a="1"/>
  <c r="AA48119" i="2" s="1"/>
  <c r="AA48120" i="2" a="1"/>
  <c r="AA48120" i="2" s="1"/>
  <c r="AA48121" i="2" a="1"/>
  <c r="AA48121" i="2" s="1"/>
  <c r="AA48122" i="2" a="1"/>
  <c r="AA48122" i="2" s="1"/>
  <c r="AA48123" i="2" a="1"/>
  <c r="AA48123" i="2" s="1"/>
  <c r="AA48124" i="2" a="1"/>
  <c r="AA48124" i="2" s="1"/>
  <c r="AA48125" i="2" a="1"/>
  <c r="AA48125" i="2" s="1"/>
  <c r="AA48126" i="2" a="1"/>
  <c r="AA48126" i="2" s="1"/>
  <c r="AA48127" i="2" a="1"/>
  <c r="AA48127" i="2" s="1"/>
  <c r="AA48128" i="2" a="1"/>
  <c r="AA48128" i="2" s="1"/>
  <c r="AA48129" i="2" a="1"/>
  <c r="AA48129" i="2" s="1"/>
  <c r="AA48130" i="2" a="1"/>
  <c r="AA48130" i="2" s="1"/>
  <c r="AA48131" i="2" a="1"/>
  <c r="AA48131" i="2" s="1"/>
  <c r="AA48132" i="2" a="1"/>
  <c r="AA48132" i="2" s="1"/>
  <c r="AA48133" i="2" a="1"/>
  <c r="AA48133" i="2" s="1"/>
  <c r="AA48134" i="2" a="1"/>
  <c r="AA48134" i="2" s="1"/>
  <c r="AA48135" i="2" a="1"/>
  <c r="AA48135" i="2" s="1"/>
  <c r="AA48136" i="2" a="1"/>
  <c r="AA48136" i="2" s="1"/>
  <c r="AA48137" i="2" a="1"/>
  <c r="AA48137" i="2" s="1"/>
  <c r="AA48138" i="2" a="1"/>
  <c r="AA48138" i="2" s="1"/>
  <c r="AA48139" i="2" a="1"/>
  <c r="AA48139" i="2" s="1"/>
  <c r="AA48140" i="2" a="1"/>
  <c r="AA48140" i="2" s="1"/>
  <c r="AA48141" i="2" a="1"/>
  <c r="AA48141" i="2" s="1"/>
  <c r="AA48142" i="2" a="1"/>
  <c r="AA48142" i="2" s="1"/>
  <c r="AA48143" i="2" a="1"/>
  <c r="AA48143" i="2" s="1"/>
  <c r="AA48144" i="2" a="1"/>
  <c r="AA48144" i="2" s="1"/>
  <c r="AA48145" i="2" a="1"/>
  <c r="AA48145" i="2" s="1"/>
  <c r="AA48146" i="2" a="1"/>
  <c r="AA48146" i="2" s="1"/>
  <c r="AA48147" i="2" a="1"/>
  <c r="AA48147" i="2" s="1"/>
  <c r="AA48148" i="2" a="1"/>
  <c r="AA48148" i="2" s="1"/>
  <c r="AA48149" i="2" a="1"/>
  <c r="AA48149" i="2" s="1"/>
  <c r="AA48150" i="2" a="1"/>
  <c r="AA48150" i="2" s="1"/>
  <c r="AA48151" i="2" a="1"/>
  <c r="AA48151" i="2" s="1"/>
  <c r="AA48152" i="2" a="1"/>
  <c r="AA48152" i="2" s="1"/>
  <c r="AA48153" i="2" a="1"/>
  <c r="AA48153" i="2" s="1"/>
  <c r="AA48154" i="2" a="1"/>
  <c r="AA48154" i="2" s="1"/>
  <c r="AA48155" i="2" a="1"/>
  <c r="AA48155" i="2" s="1"/>
  <c r="AA48156" i="2" a="1"/>
  <c r="AA48156" i="2" s="1"/>
  <c r="AA48157" i="2" a="1"/>
  <c r="AA48157" i="2" s="1"/>
  <c r="AA48158" i="2" a="1"/>
  <c r="AA48158" i="2" s="1"/>
  <c r="AA48159" i="2" a="1"/>
  <c r="AA48159" i="2" s="1"/>
  <c r="AA48160" i="2" a="1"/>
  <c r="AA48160" i="2" s="1"/>
  <c r="AA48161" i="2" a="1"/>
  <c r="AA48161" i="2" s="1"/>
  <c r="AA48162" i="2" a="1"/>
  <c r="AA48162" i="2" s="1"/>
  <c r="AA48163" i="2" a="1"/>
  <c r="AA48163" i="2" s="1"/>
  <c r="AA48164" i="2" a="1"/>
  <c r="AA48164" i="2" s="1"/>
  <c r="AA48165" i="2" a="1"/>
  <c r="AA48165" i="2" s="1"/>
  <c r="AA48166" i="2" a="1"/>
  <c r="AA48166" i="2" s="1"/>
  <c r="AA48167" i="2" a="1"/>
  <c r="AA48167" i="2" s="1"/>
  <c r="AA48168" i="2" a="1"/>
  <c r="AA48168" i="2" s="1"/>
  <c r="AA48169" i="2" a="1"/>
  <c r="AA48169" i="2" s="1"/>
  <c r="AA48170" i="2" a="1"/>
  <c r="AA48170" i="2" s="1"/>
  <c r="AA48171" i="2" a="1"/>
  <c r="AA48171" i="2" s="1"/>
  <c r="AA48172" i="2" a="1"/>
  <c r="AA48172" i="2" s="1"/>
  <c r="AA48173" i="2" a="1"/>
  <c r="AA48173" i="2" s="1"/>
  <c r="AA48174" i="2" a="1"/>
  <c r="AA48174" i="2" s="1"/>
  <c r="AA48175" i="2" a="1"/>
  <c r="AA48175" i="2" s="1"/>
  <c r="AA48176" i="2" a="1"/>
  <c r="AA48176" i="2" s="1"/>
  <c r="AA48177" i="2" a="1"/>
  <c r="AA48177" i="2" s="1"/>
  <c r="AA48178" i="2" a="1"/>
  <c r="AA48178" i="2" s="1"/>
  <c r="AA48179" i="2" a="1"/>
  <c r="AA48179" i="2" s="1"/>
  <c r="AA48180" i="2" a="1"/>
  <c r="AA48180" i="2" s="1"/>
  <c r="AA48181" i="2" a="1"/>
  <c r="AA48181" i="2" s="1"/>
  <c r="AA48182" i="2" a="1"/>
  <c r="AA48182" i="2" s="1"/>
  <c r="AA48183" i="2" a="1"/>
  <c r="AA48183" i="2" s="1"/>
  <c r="AA48184" i="2" a="1"/>
  <c r="AA48184" i="2" s="1"/>
  <c r="AA48185" i="2" a="1"/>
  <c r="AA48185" i="2" s="1"/>
  <c r="AA48186" i="2" a="1"/>
  <c r="AA48186" i="2" s="1"/>
  <c r="AA48187" i="2" a="1"/>
  <c r="AA48187" i="2" s="1"/>
  <c r="AA48188" i="2" a="1"/>
  <c r="AA48188" i="2" s="1"/>
  <c r="AA48189" i="2" a="1"/>
  <c r="AA48189" i="2" s="1"/>
  <c r="AA48190" i="2" a="1"/>
  <c r="AA48190" i="2" s="1"/>
  <c r="AA48191" i="2" a="1"/>
  <c r="AA48191" i="2" s="1"/>
  <c r="AA48192" i="2" a="1"/>
  <c r="AA48192" i="2" s="1"/>
  <c r="AA48193" i="2" a="1"/>
  <c r="AA48193" i="2" s="1"/>
  <c r="AA48194" i="2" a="1"/>
  <c r="AA48194" i="2" s="1"/>
  <c r="AA48195" i="2" a="1"/>
  <c r="AA48195" i="2" s="1"/>
  <c r="AA48196" i="2" a="1"/>
  <c r="AA48196" i="2" s="1"/>
  <c r="AA48197" i="2" a="1"/>
  <c r="AA48197" i="2" s="1"/>
  <c r="AA48198" i="2" a="1"/>
  <c r="AA48198" i="2" s="1"/>
  <c r="AA48199" i="2" a="1"/>
  <c r="AA48199" i="2" s="1"/>
  <c r="AA48200" i="2" a="1"/>
  <c r="AA48200" i="2" s="1"/>
  <c r="AA48201" i="2" a="1"/>
  <c r="AA48201" i="2" s="1"/>
  <c r="AA48202" i="2" a="1"/>
  <c r="AA48202" i="2" s="1"/>
  <c r="AA48203" i="2" a="1"/>
  <c r="AA48203" i="2" s="1"/>
  <c r="AA48204" i="2" a="1"/>
  <c r="AA48204" i="2" s="1"/>
  <c r="AA48205" i="2" a="1"/>
  <c r="AA48205" i="2" s="1"/>
  <c r="AA48206" i="2" a="1"/>
  <c r="AA48206" i="2" s="1"/>
  <c r="AA48207" i="2" a="1"/>
  <c r="AA48207" i="2" s="1"/>
  <c r="AA48208" i="2" a="1"/>
  <c r="AA48208" i="2" s="1"/>
  <c r="AA48209" i="2" a="1"/>
  <c r="AA48209" i="2" s="1"/>
  <c r="AA48210" i="2" a="1"/>
  <c r="AA48210" i="2" s="1"/>
  <c r="AA48211" i="2" a="1"/>
  <c r="AA48211" i="2" s="1"/>
  <c r="AA48212" i="2" a="1"/>
  <c r="AA48212" i="2" s="1"/>
  <c r="AA48213" i="2" a="1"/>
  <c r="AA48213" i="2" s="1"/>
  <c r="AA48214" i="2" a="1"/>
  <c r="AA48214" i="2" s="1"/>
  <c r="AA48215" i="2" a="1"/>
  <c r="AA48215" i="2" s="1"/>
  <c r="AA48216" i="2" a="1"/>
  <c r="AA48216" i="2" s="1"/>
  <c r="AA48217" i="2" a="1"/>
  <c r="AA48217" i="2" s="1"/>
  <c r="AA48218" i="2" a="1"/>
  <c r="AA48218" i="2" s="1"/>
  <c r="AA48219" i="2" a="1"/>
  <c r="AA48219" i="2" s="1"/>
  <c r="AA48220" i="2" a="1"/>
  <c r="AA48220" i="2" s="1"/>
  <c r="AA48221" i="2" a="1"/>
  <c r="AA48221" i="2" s="1"/>
  <c r="AA48222" i="2" a="1"/>
  <c r="AA48222" i="2" s="1"/>
  <c r="AA48223" i="2" a="1"/>
  <c r="AA48223" i="2" s="1"/>
  <c r="AA48224" i="2" a="1"/>
  <c r="AA48224" i="2" s="1"/>
  <c r="AA48225" i="2" a="1"/>
  <c r="AA48225" i="2" s="1"/>
  <c r="AA48226" i="2" a="1"/>
  <c r="AA48226" i="2" s="1"/>
  <c r="AA48227" i="2" a="1"/>
  <c r="AA48227" i="2" s="1"/>
  <c r="AA48228" i="2" a="1"/>
  <c r="AA48228" i="2" s="1"/>
  <c r="AA48229" i="2" a="1"/>
  <c r="AA48229" i="2" s="1"/>
  <c r="AA48230" i="2" a="1"/>
  <c r="AA48230" i="2" s="1"/>
  <c r="AA48231" i="2" a="1"/>
  <c r="AA48231" i="2" s="1"/>
  <c r="AA48232" i="2" a="1"/>
  <c r="AA48232" i="2" s="1"/>
  <c r="AA48233" i="2" a="1"/>
  <c r="AA48233" i="2" s="1"/>
  <c r="AA48234" i="2" a="1"/>
  <c r="AA48234" i="2" s="1"/>
  <c r="AA48235" i="2" a="1"/>
  <c r="AA48235" i="2" s="1"/>
  <c r="AA48236" i="2" a="1"/>
  <c r="AA48236" i="2" s="1"/>
  <c r="AA48237" i="2" a="1"/>
  <c r="AA48237" i="2" s="1"/>
  <c r="AA48238" i="2" a="1"/>
  <c r="AA48238" i="2" s="1"/>
  <c r="AA48239" i="2" a="1"/>
  <c r="AA48239" i="2" s="1"/>
  <c r="AA48240" i="2" a="1"/>
  <c r="AA48240" i="2" s="1"/>
  <c r="AA48241" i="2" a="1"/>
  <c r="AA48241" i="2" s="1"/>
  <c r="AA48242" i="2" a="1"/>
  <c r="AA48242" i="2" s="1"/>
  <c r="AA48243" i="2" a="1"/>
  <c r="AA48243" i="2" s="1"/>
  <c r="AA48244" i="2" a="1"/>
  <c r="AA48244" i="2" s="1"/>
  <c r="AA48245" i="2" a="1"/>
  <c r="AA48245" i="2" s="1"/>
  <c r="AA48246" i="2" a="1"/>
  <c r="AA48246" i="2" s="1"/>
  <c r="AA48247" i="2" a="1"/>
  <c r="AA48247" i="2" s="1"/>
  <c r="AA48248" i="2" a="1"/>
  <c r="AA48248" i="2" s="1"/>
  <c r="AA48249" i="2" a="1"/>
  <c r="AA48249" i="2" s="1"/>
  <c r="AA48250" i="2" a="1"/>
  <c r="AA48250" i="2" s="1"/>
  <c r="AA48251" i="2" a="1"/>
  <c r="AA48251" i="2" s="1"/>
  <c r="AA48252" i="2" a="1"/>
  <c r="AA48252" i="2" s="1"/>
  <c r="AA48253" i="2" a="1"/>
  <c r="AA48253" i="2" s="1"/>
  <c r="AA48254" i="2" a="1"/>
  <c r="AA48254" i="2" s="1"/>
  <c r="AA48255" i="2" a="1"/>
  <c r="AA48255" i="2" s="1"/>
  <c r="AA48256" i="2" a="1"/>
  <c r="AA48256" i="2" s="1"/>
  <c r="AA48257" i="2" a="1"/>
  <c r="AA48257" i="2" s="1"/>
  <c r="AA48258" i="2" a="1"/>
  <c r="AA48258" i="2" s="1"/>
  <c r="AA48259" i="2" a="1"/>
  <c r="AA48259" i="2" s="1"/>
  <c r="AA48260" i="2" a="1"/>
  <c r="AA48260" i="2" s="1"/>
  <c r="AA48261" i="2" a="1"/>
  <c r="AA48261" i="2" s="1"/>
  <c r="AA48262" i="2" a="1"/>
  <c r="AA48262" i="2" s="1"/>
  <c r="AA48263" i="2" a="1"/>
  <c r="AA48263" i="2" s="1"/>
  <c r="AA48264" i="2" a="1"/>
  <c r="AA48264" i="2" s="1"/>
  <c r="AA48265" i="2" a="1"/>
  <c r="AA48265" i="2" s="1"/>
  <c r="AA48266" i="2" a="1"/>
  <c r="AA48266" i="2" s="1"/>
  <c r="AA48267" i="2" a="1"/>
  <c r="AA48267" i="2" s="1"/>
  <c r="AA48268" i="2" a="1"/>
  <c r="AA48268" i="2" s="1"/>
  <c r="AA48269" i="2" a="1"/>
  <c r="AA48269" i="2" s="1"/>
  <c r="AA48270" i="2" a="1"/>
  <c r="AA48270" i="2" s="1"/>
  <c r="AA48271" i="2" a="1"/>
  <c r="AA48271" i="2" s="1"/>
  <c r="AA48272" i="2" a="1"/>
  <c r="AA48272" i="2" s="1"/>
  <c r="AA48273" i="2" a="1"/>
  <c r="AA48273" i="2" s="1"/>
  <c r="AA48274" i="2" a="1"/>
  <c r="AA48274" i="2" s="1"/>
  <c r="AA48275" i="2" a="1"/>
  <c r="AA48275" i="2" s="1"/>
  <c r="AA48276" i="2" a="1"/>
  <c r="AA48276" i="2" s="1"/>
  <c r="AA48277" i="2" a="1"/>
  <c r="AA48277" i="2" s="1"/>
  <c r="AA48278" i="2" a="1"/>
  <c r="AA48278" i="2" s="1"/>
  <c r="AA48279" i="2" a="1"/>
  <c r="AA48279" i="2" s="1"/>
  <c r="AA48280" i="2" a="1"/>
  <c r="AA48280" i="2" s="1"/>
  <c r="AA48281" i="2" a="1"/>
  <c r="AA48281" i="2" s="1"/>
  <c r="AA48282" i="2" a="1"/>
  <c r="AA48282" i="2" s="1"/>
  <c r="AA48283" i="2" a="1"/>
  <c r="AA48283" i="2" s="1"/>
  <c r="AA48284" i="2" a="1"/>
  <c r="AA48284" i="2" s="1"/>
  <c r="AA48285" i="2" a="1"/>
  <c r="AA48285" i="2" s="1"/>
  <c r="AA48286" i="2" a="1"/>
  <c r="AA48286" i="2" s="1"/>
  <c r="AA48287" i="2" a="1"/>
  <c r="AA48287" i="2" s="1"/>
  <c r="AA48288" i="2" a="1"/>
  <c r="AA48288" i="2" s="1"/>
  <c r="AA48289" i="2" a="1"/>
  <c r="AA48289" i="2" s="1"/>
  <c r="AA48290" i="2" a="1"/>
  <c r="AA48290" i="2" s="1"/>
  <c r="AA48291" i="2" a="1"/>
  <c r="AA48291" i="2" s="1"/>
  <c r="AA48292" i="2" a="1"/>
  <c r="AA48292" i="2" s="1"/>
  <c r="AA48293" i="2" a="1"/>
  <c r="AA48293" i="2" s="1"/>
  <c r="AA48294" i="2" a="1"/>
  <c r="AA48294" i="2" s="1"/>
  <c r="AA48295" i="2" a="1"/>
  <c r="AA48295" i="2" s="1"/>
  <c r="AA48296" i="2" a="1"/>
  <c r="AA48296" i="2" s="1"/>
  <c r="AA48297" i="2" a="1"/>
  <c r="AA48297" i="2" s="1"/>
  <c r="AA48298" i="2" a="1"/>
  <c r="AA48298" i="2" s="1"/>
  <c r="AA48299" i="2" a="1"/>
  <c r="AA48299" i="2" s="1"/>
  <c r="AA48300" i="2" a="1"/>
  <c r="AA48300" i="2" s="1"/>
  <c r="AA48301" i="2" a="1"/>
  <c r="AA48301" i="2" s="1"/>
  <c r="AA48302" i="2" a="1"/>
  <c r="AA48302" i="2" s="1"/>
  <c r="AA48303" i="2" a="1"/>
  <c r="AA48303" i="2" s="1"/>
  <c r="AA48304" i="2" a="1"/>
  <c r="AA48304" i="2" s="1"/>
  <c r="AA48305" i="2" a="1"/>
  <c r="AA48305" i="2" s="1"/>
  <c r="AA48306" i="2" a="1"/>
  <c r="AA48306" i="2" s="1"/>
  <c r="AA48307" i="2" a="1"/>
  <c r="AA48307" i="2" s="1"/>
  <c r="AA48308" i="2" a="1"/>
  <c r="AA48308" i="2" s="1"/>
  <c r="AA48309" i="2" a="1"/>
  <c r="AA48309" i="2" s="1"/>
  <c r="AA48310" i="2" a="1"/>
  <c r="AA48310" i="2" s="1"/>
  <c r="AA48311" i="2" a="1"/>
  <c r="AA48311" i="2" s="1"/>
  <c r="AA48312" i="2" a="1"/>
  <c r="AA48312" i="2" s="1"/>
  <c r="AA48313" i="2" a="1"/>
  <c r="AA48313" i="2" s="1"/>
  <c r="AA48314" i="2" a="1"/>
  <c r="AA48314" i="2" s="1"/>
  <c r="AA48315" i="2" a="1"/>
  <c r="AA48315" i="2" s="1"/>
  <c r="AA48316" i="2" a="1"/>
  <c r="AA48316" i="2" s="1"/>
  <c r="AA48317" i="2" a="1"/>
  <c r="AA48317" i="2" s="1"/>
  <c r="AA48318" i="2" a="1"/>
  <c r="AA48318" i="2" s="1"/>
  <c r="AA48319" i="2" a="1"/>
  <c r="AA48319" i="2" s="1"/>
  <c r="AA48320" i="2" a="1"/>
  <c r="AA48320" i="2" s="1"/>
  <c r="AA48321" i="2" a="1"/>
  <c r="AA48321" i="2" s="1"/>
  <c r="AA48322" i="2" a="1"/>
  <c r="AA48322" i="2" s="1"/>
  <c r="AA48323" i="2" a="1"/>
  <c r="AA48323" i="2" s="1"/>
  <c r="AA48324" i="2" a="1"/>
  <c r="AA48324" i="2" s="1"/>
  <c r="AA48325" i="2" a="1"/>
  <c r="AA48325" i="2" s="1"/>
  <c r="AA48326" i="2" a="1"/>
  <c r="AA48326" i="2" s="1"/>
  <c r="AA48327" i="2" a="1"/>
  <c r="AA48327" i="2" s="1"/>
  <c r="AA48328" i="2" a="1"/>
  <c r="AA48328" i="2" s="1"/>
  <c r="AA48329" i="2" a="1"/>
  <c r="AA48329" i="2" s="1"/>
  <c r="AA48330" i="2" a="1"/>
  <c r="AA48330" i="2" s="1"/>
  <c r="AA48331" i="2" a="1"/>
  <c r="AA48331" i="2" s="1"/>
  <c r="AA48332" i="2" a="1"/>
  <c r="AA48332" i="2" s="1"/>
  <c r="AA48333" i="2" a="1"/>
  <c r="AA48333" i="2" s="1"/>
  <c r="AA48334" i="2" a="1"/>
  <c r="AA48334" i="2" s="1"/>
  <c r="AA48335" i="2" a="1"/>
  <c r="AA48335" i="2" s="1"/>
  <c r="AA48336" i="2" a="1"/>
  <c r="AA48336" i="2" s="1"/>
  <c r="AA48337" i="2" a="1"/>
  <c r="AA48337" i="2" s="1"/>
  <c r="AA48338" i="2" a="1"/>
  <c r="AA48338" i="2" s="1"/>
  <c r="AA48339" i="2" a="1"/>
  <c r="AA48339" i="2" s="1"/>
  <c r="AA48340" i="2" a="1"/>
  <c r="AA48340" i="2" s="1"/>
  <c r="AA48341" i="2" a="1"/>
  <c r="AA48341" i="2" s="1"/>
  <c r="AA48342" i="2" a="1"/>
  <c r="AA48342" i="2" s="1"/>
  <c r="AA48343" i="2" a="1"/>
  <c r="AA48343" i="2" s="1"/>
  <c r="AA48344" i="2" a="1"/>
  <c r="AA48344" i="2" s="1"/>
  <c r="AA48345" i="2" a="1"/>
  <c r="AA48345" i="2" s="1"/>
  <c r="AA48346" i="2" a="1"/>
  <c r="AA48346" i="2" s="1"/>
  <c r="AA48347" i="2" a="1"/>
  <c r="AA48347" i="2" s="1"/>
  <c r="AA48348" i="2" a="1"/>
  <c r="AA48348" i="2" s="1"/>
  <c r="AA48349" i="2" a="1"/>
  <c r="AA48349" i="2" s="1"/>
  <c r="AA48350" i="2" a="1"/>
  <c r="AA48350" i="2" s="1"/>
  <c r="AA48351" i="2" a="1"/>
  <c r="AA48351" i="2" s="1"/>
  <c r="AA48352" i="2" a="1"/>
  <c r="AA48352" i="2" s="1"/>
  <c r="AA48353" i="2" a="1"/>
  <c r="AA48353" i="2" s="1"/>
  <c r="AA48354" i="2" a="1"/>
  <c r="AA48354" i="2" s="1"/>
  <c r="AA48355" i="2" a="1"/>
  <c r="AA48355" i="2" s="1"/>
  <c r="AA48356" i="2" a="1"/>
  <c r="AA48356" i="2" s="1"/>
  <c r="AA48357" i="2" a="1"/>
  <c r="AA48357" i="2" s="1"/>
  <c r="AA48358" i="2" a="1"/>
  <c r="AA48358" i="2" s="1"/>
  <c r="AA48359" i="2" a="1"/>
  <c r="AA48359" i="2" s="1"/>
  <c r="AA48360" i="2" a="1"/>
  <c r="AA48360" i="2" s="1"/>
  <c r="AA48361" i="2" a="1"/>
  <c r="AA48361" i="2" s="1"/>
  <c r="AA48362" i="2" a="1"/>
  <c r="AA48362" i="2" s="1"/>
  <c r="AA48363" i="2" a="1"/>
  <c r="AA48363" i="2" s="1"/>
  <c r="AA48364" i="2" a="1"/>
  <c r="AA48364" i="2" s="1"/>
  <c r="AA48365" i="2" a="1"/>
  <c r="AA48365" i="2" s="1"/>
  <c r="AA48366" i="2" a="1"/>
  <c r="AA48366" i="2" s="1"/>
  <c r="AA48367" i="2" a="1"/>
  <c r="AA48367" i="2" s="1"/>
  <c r="AA48368" i="2" a="1"/>
  <c r="AA48368" i="2" s="1"/>
  <c r="AA48369" i="2" a="1"/>
  <c r="AA48369" i="2" s="1"/>
  <c r="AA48370" i="2" a="1"/>
  <c r="AA48370" i="2" s="1"/>
  <c r="AA48371" i="2" a="1"/>
  <c r="AA48371" i="2" s="1"/>
  <c r="AA48372" i="2" a="1"/>
  <c r="AA48372" i="2" s="1"/>
  <c r="AA48373" i="2" a="1"/>
  <c r="AA48373" i="2" s="1"/>
  <c r="AA48374" i="2" a="1"/>
  <c r="AA48374" i="2" s="1"/>
  <c r="AA48375" i="2" a="1"/>
  <c r="AA48375" i="2" s="1"/>
  <c r="AA48376" i="2" a="1"/>
  <c r="AA48376" i="2" s="1"/>
  <c r="AA48377" i="2" a="1"/>
  <c r="AA48377" i="2" s="1"/>
  <c r="AA48378" i="2" a="1"/>
  <c r="AA48378" i="2" s="1"/>
  <c r="AA48379" i="2" a="1"/>
  <c r="AA48379" i="2" s="1"/>
  <c r="AA48380" i="2" a="1"/>
  <c r="AA48380" i="2" s="1"/>
  <c r="AA48381" i="2" a="1"/>
  <c r="AA48381" i="2" s="1"/>
  <c r="AA48382" i="2" a="1"/>
  <c r="AA48382" i="2" s="1"/>
  <c r="AA48383" i="2" a="1"/>
  <c r="AA48383" i="2" s="1"/>
  <c r="AA48384" i="2" a="1"/>
  <c r="AA48384" i="2" s="1"/>
  <c r="AA48385" i="2" a="1"/>
  <c r="AA48385" i="2" s="1"/>
  <c r="AA48386" i="2" a="1"/>
  <c r="AA48386" i="2" s="1"/>
  <c r="AA48387" i="2" a="1"/>
  <c r="AA48387" i="2" s="1"/>
  <c r="AA48388" i="2" a="1"/>
  <c r="AA48388" i="2" s="1"/>
  <c r="AA48389" i="2" a="1"/>
  <c r="AA48389" i="2" s="1"/>
  <c r="AA48390" i="2" a="1"/>
  <c r="AA48390" i="2" s="1"/>
  <c r="AA48391" i="2" a="1"/>
  <c r="AA48391" i="2" s="1"/>
  <c r="AA48392" i="2" a="1"/>
  <c r="AA48392" i="2" s="1"/>
  <c r="AA48393" i="2" a="1"/>
  <c r="AA48393" i="2" s="1"/>
  <c r="AA48394" i="2" a="1"/>
  <c r="AA48394" i="2" s="1"/>
  <c r="AA48395" i="2" a="1"/>
  <c r="AA48395" i="2" s="1"/>
  <c r="AA48396" i="2" a="1"/>
  <c r="AA48396" i="2" s="1"/>
  <c r="AA48397" i="2" a="1"/>
  <c r="AA48397" i="2" s="1"/>
  <c r="AA48398" i="2" a="1"/>
  <c r="AA48398" i="2" s="1"/>
  <c r="AA48399" i="2" a="1"/>
  <c r="AA48399" i="2" s="1"/>
  <c r="AA48400" i="2" a="1"/>
  <c r="AA48400" i="2" s="1"/>
  <c r="AA48401" i="2" a="1"/>
  <c r="AA48401" i="2" s="1"/>
  <c r="AA48402" i="2" a="1"/>
  <c r="AA48402" i="2" s="1"/>
  <c r="AA48403" i="2" a="1"/>
  <c r="AA48403" i="2" s="1"/>
  <c r="AA48404" i="2" a="1"/>
  <c r="AA48404" i="2" s="1"/>
  <c r="AA48405" i="2" a="1"/>
  <c r="AA48405" i="2" s="1"/>
  <c r="AA48406" i="2" a="1"/>
  <c r="AA48406" i="2" s="1"/>
  <c r="AA48407" i="2" a="1"/>
  <c r="AA48407" i="2" s="1"/>
  <c r="AA48408" i="2" a="1"/>
  <c r="AA48408" i="2" s="1"/>
  <c r="AA48409" i="2" a="1"/>
  <c r="AA48409" i="2" s="1"/>
  <c r="AA48410" i="2" a="1"/>
  <c r="AA48410" i="2" s="1"/>
  <c r="AA48411" i="2" a="1"/>
  <c r="AA48411" i="2" s="1"/>
  <c r="AA48412" i="2" a="1"/>
  <c r="AA48412" i="2" s="1"/>
  <c r="AA48413" i="2" a="1"/>
  <c r="AA48413" i="2" s="1"/>
  <c r="AA48414" i="2" a="1"/>
  <c r="AA48414" i="2" s="1"/>
  <c r="AA48415" i="2" a="1"/>
  <c r="AA48415" i="2" s="1"/>
  <c r="AA48416" i="2" a="1"/>
  <c r="AA48416" i="2" s="1"/>
  <c r="AA48417" i="2" a="1"/>
  <c r="AA48417" i="2" s="1"/>
  <c r="AA48418" i="2" a="1"/>
  <c r="AA48418" i="2" s="1"/>
  <c r="AA48419" i="2" a="1"/>
  <c r="AA48419" i="2" s="1"/>
  <c r="AA48420" i="2" a="1"/>
  <c r="AA48420" i="2" s="1"/>
  <c r="AA48421" i="2" a="1"/>
  <c r="AA48421" i="2" s="1"/>
  <c r="AA48422" i="2" a="1"/>
  <c r="AA48422" i="2" s="1"/>
  <c r="AA48423" i="2" a="1"/>
  <c r="AA48423" i="2" s="1"/>
  <c r="AA48424" i="2" a="1"/>
  <c r="AA48424" i="2" s="1"/>
  <c r="AA48425" i="2" a="1"/>
  <c r="AA48425" i="2" s="1"/>
  <c r="AA48426" i="2" a="1"/>
  <c r="AA48426" i="2" s="1"/>
  <c r="AA48427" i="2" a="1"/>
  <c r="AA48427" i="2" s="1"/>
  <c r="AA48428" i="2" a="1"/>
  <c r="AA48428" i="2" s="1"/>
  <c r="AA48429" i="2" a="1"/>
  <c r="AA48429" i="2" s="1"/>
  <c r="AA48430" i="2" a="1"/>
  <c r="AA48430" i="2" s="1"/>
  <c r="AA48431" i="2" a="1"/>
  <c r="AA48431" i="2" s="1"/>
  <c r="AA48432" i="2" a="1"/>
  <c r="AA48432" i="2" s="1"/>
  <c r="AA48433" i="2" a="1"/>
  <c r="AA48433" i="2" s="1"/>
  <c r="AA48434" i="2" a="1"/>
  <c r="AA48434" i="2" s="1"/>
  <c r="AA48435" i="2" a="1"/>
  <c r="AA48435" i="2" s="1"/>
  <c r="AA48436" i="2" a="1"/>
  <c r="AA48436" i="2" s="1"/>
  <c r="AA48437" i="2" a="1"/>
  <c r="AA48437" i="2" s="1"/>
  <c r="AA48438" i="2" a="1"/>
  <c r="AA48438" i="2" s="1"/>
  <c r="AA48439" i="2" a="1"/>
  <c r="AA48439" i="2" s="1"/>
  <c r="AA48440" i="2" a="1"/>
  <c r="AA48440" i="2" s="1"/>
  <c r="AA48441" i="2" a="1"/>
  <c r="AA48441" i="2" s="1"/>
  <c r="AA48442" i="2" a="1"/>
  <c r="AA48442" i="2" s="1"/>
  <c r="AA48443" i="2" a="1"/>
  <c r="AA48443" i="2" s="1"/>
  <c r="AA48444" i="2" a="1"/>
  <c r="AA48444" i="2" s="1"/>
  <c r="AA48445" i="2" a="1"/>
  <c r="AA48445" i="2" s="1"/>
  <c r="AA48446" i="2" a="1"/>
  <c r="AA48446" i="2" s="1"/>
  <c r="AA48447" i="2" a="1"/>
  <c r="AA48447" i="2" s="1"/>
  <c r="AA48448" i="2" a="1"/>
  <c r="AA48448" i="2" s="1"/>
  <c r="AA48449" i="2" a="1"/>
  <c r="AA48449" i="2" s="1"/>
  <c r="AA48450" i="2" a="1"/>
  <c r="AA48450" i="2" s="1"/>
  <c r="AA48451" i="2" a="1"/>
  <c r="AA48451" i="2" s="1"/>
  <c r="AA48452" i="2" a="1"/>
  <c r="AA48452" i="2" s="1"/>
  <c r="AA48453" i="2" a="1"/>
  <c r="AA48453" i="2" s="1"/>
  <c r="AA48454" i="2" a="1"/>
  <c r="AA48454" i="2" s="1"/>
  <c r="AA48455" i="2" a="1"/>
  <c r="AA48455" i="2" s="1"/>
  <c r="AA48456" i="2" a="1"/>
  <c r="AA48456" i="2" s="1"/>
  <c r="AA48457" i="2" a="1"/>
  <c r="AA48457" i="2" s="1"/>
  <c r="AA48458" i="2" a="1"/>
  <c r="AA48458" i="2" s="1"/>
  <c r="AA48459" i="2" a="1"/>
  <c r="AA48459" i="2" s="1"/>
  <c r="AA48460" i="2" a="1"/>
  <c r="AA48460" i="2" s="1"/>
  <c r="AA48461" i="2" a="1"/>
  <c r="AA48461" i="2" s="1"/>
  <c r="AA48462" i="2" a="1"/>
  <c r="AA48462" i="2" s="1"/>
  <c r="AA48463" i="2" a="1"/>
  <c r="AA48463" i="2" s="1"/>
  <c r="AA48464" i="2" a="1"/>
  <c r="AA48464" i="2" s="1"/>
  <c r="AA48465" i="2" a="1"/>
  <c r="AA48465" i="2" s="1"/>
  <c r="AA48466" i="2" a="1"/>
  <c r="AA48466" i="2" s="1"/>
  <c r="AA48467" i="2" a="1"/>
  <c r="AA48467" i="2" s="1"/>
  <c r="AA48468" i="2" a="1"/>
  <c r="AA48468" i="2" s="1"/>
  <c r="AA48469" i="2" a="1"/>
  <c r="AA48469" i="2" s="1"/>
  <c r="AA48470" i="2" a="1"/>
  <c r="AA48470" i="2" s="1"/>
  <c r="AA48471" i="2" a="1"/>
  <c r="AA48471" i="2" s="1"/>
  <c r="AA48472" i="2" a="1"/>
  <c r="AA48472" i="2" s="1"/>
  <c r="AA48473" i="2" a="1"/>
  <c r="AA48473" i="2" s="1"/>
  <c r="AA48474" i="2" a="1"/>
  <c r="AA48474" i="2" s="1"/>
  <c r="AA48475" i="2" a="1"/>
  <c r="AA48475" i="2" s="1"/>
  <c r="AA48476" i="2" a="1"/>
  <c r="AA48476" i="2" s="1"/>
  <c r="AA48477" i="2" a="1"/>
  <c r="AA48477" i="2" s="1"/>
  <c r="AA48478" i="2" a="1"/>
  <c r="AA48478" i="2" s="1"/>
  <c r="AA48479" i="2" a="1"/>
  <c r="AA48479" i="2" s="1"/>
  <c r="AA48480" i="2" a="1"/>
  <c r="AA48480" i="2" s="1"/>
  <c r="AA48481" i="2" a="1"/>
  <c r="AA48481" i="2" s="1"/>
  <c r="AA48482" i="2" a="1"/>
  <c r="AA48482" i="2" s="1"/>
  <c r="AA48483" i="2" a="1"/>
  <c r="AA48483" i="2" s="1"/>
  <c r="AA48484" i="2" a="1"/>
  <c r="AA48484" i="2" s="1"/>
  <c r="AA48485" i="2" a="1"/>
  <c r="AA48485" i="2" s="1"/>
  <c r="AA48486" i="2" a="1"/>
  <c r="AA48486" i="2" s="1"/>
  <c r="AA48487" i="2" a="1"/>
  <c r="AA48487" i="2" s="1"/>
  <c r="AA48488" i="2" a="1"/>
  <c r="AA48488" i="2" s="1"/>
  <c r="AA48489" i="2" a="1"/>
  <c r="AA48489" i="2" s="1"/>
  <c r="AA48490" i="2" a="1"/>
  <c r="AA48490" i="2" s="1"/>
  <c r="AA48491" i="2" a="1"/>
  <c r="AA48491" i="2" s="1"/>
  <c r="AA48492" i="2" a="1"/>
  <c r="AA48492" i="2" s="1"/>
  <c r="AA48493" i="2" a="1"/>
  <c r="AA48493" i="2" s="1"/>
  <c r="AA48494" i="2" a="1"/>
  <c r="AA48494" i="2" s="1"/>
  <c r="AA48495" i="2" a="1"/>
  <c r="AA48495" i="2" s="1"/>
  <c r="AA48496" i="2" a="1"/>
  <c r="AA48496" i="2" s="1"/>
  <c r="AA48497" i="2" a="1"/>
  <c r="AA48497" i="2" s="1"/>
  <c r="AA48498" i="2" a="1"/>
  <c r="AA48498" i="2" s="1"/>
  <c r="AA48499" i="2" a="1"/>
  <c r="AA48499" i="2" s="1"/>
  <c r="AA48500" i="2" a="1"/>
  <c r="AA48500" i="2" s="1"/>
  <c r="AA48501" i="2" a="1"/>
  <c r="AA48501" i="2" s="1"/>
  <c r="AA48502" i="2" a="1"/>
  <c r="AA48502" i="2" s="1"/>
  <c r="AA48503" i="2" a="1"/>
  <c r="AA48503" i="2" s="1"/>
  <c r="AA48504" i="2" a="1"/>
  <c r="AA48504" i="2" s="1"/>
  <c r="AA48505" i="2" a="1"/>
  <c r="AA48505" i="2" s="1"/>
  <c r="AA48506" i="2" a="1"/>
  <c r="AA48506" i="2" s="1"/>
  <c r="AA48507" i="2" a="1"/>
  <c r="AA48507" i="2" s="1"/>
  <c r="AA48508" i="2" a="1"/>
  <c r="AA48508" i="2" s="1"/>
  <c r="AA48509" i="2" a="1"/>
  <c r="AA48509" i="2" s="1"/>
  <c r="AA48510" i="2" a="1"/>
  <c r="AA48510" i="2" s="1"/>
  <c r="AA48511" i="2" a="1"/>
  <c r="AA48511" i="2" s="1"/>
  <c r="AA48512" i="2" a="1"/>
  <c r="AA48512" i="2" s="1"/>
  <c r="AA48513" i="2" a="1"/>
  <c r="AA48513" i="2" s="1"/>
  <c r="AA48514" i="2" a="1"/>
  <c r="AA48514" i="2" s="1"/>
  <c r="AA48515" i="2" a="1"/>
  <c r="AA48515" i="2" s="1"/>
  <c r="AA48516" i="2" a="1"/>
  <c r="AA48516" i="2" s="1"/>
  <c r="AA48517" i="2" a="1"/>
  <c r="AA48517" i="2" s="1"/>
  <c r="AA48518" i="2" a="1"/>
  <c r="AA48518" i="2" s="1"/>
  <c r="AA48519" i="2" a="1"/>
  <c r="AA48519" i="2" s="1"/>
  <c r="AA48520" i="2" a="1"/>
  <c r="AA48520" i="2" s="1"/>
  <c r="AA48521" i="2" a="1"/>
  <c r="AA48521" i="2" s="1"/>
  <c r="AA48522" i="2" a="1"/>
  <c r="AA48522" i="2" s="1"/>
  <c r="AA48523" i="2" a="1"/>
  <c r="AA48523" i="2" s="1"/>
  <c r="AA48524" i="2" a="1"/>
  <c r="AA48524" i="2" s="1"/>
  <c r="AA48525" i="2" a="1"/>
  <c r="AA48525" i="2" s="1"/>
  <c r="AA48526" i="2" a="1"/>
  <c r="AA48526" i="2" s="1"/>
  <c r="AA48527" i="2" a="1"/>
  <c r="AA48527" i="2" s="1"/>
  <c r="AA48528" i="2" a="1"/>
  <c r="AA48528" i="2" s="1"/>
  <c r="AA48529" i="2" a="1"/>
  <c r="AA48529" i="2" s="1"/>
  <c r="AA48530" i="2" a="1"/>
  <c r="AA48530" i="2" s="1"/>
  <c r="AA48531" i="2" a="1"/>
  <c r="AA48531" i="2" s="1"/>
  <c r="AA48532" i="2" a="1"/>
  <c r="AA48532" i="2" s="1"/>
  <c r="AA48533" i="2" a="1"/>
  <c r="AA48533" i="2" s="1"/>
  <c r="AA48534" i="2" a="1"/>
  <c r="AA48534" i="2" s="1"/>
  <c r="AA48535" i="2" a="1"/>
  <c r="AA48535" i="2" s="1"/>
  <c r="AA48536" i="2" a="1"/>
  <c r="AA48536" i="2" s="1"/>
  <c r="AA48537" i="2" a="1"/>
  <c r="AA48537" i="2" s="1"/>
  <c r="AA48538" i="2" a="1"/>
  <c r="AA48538" i="2" s="1"/>
  <c r="AA48539" i="2" a="1"/>
  <c r="AA48539" i="2" s="1"/>
  <c r="AA48540" i="2" a="1"/>
  <c r="AA48540" i="2" s="1"/>
  <c r="AA48541" i="2" a="1"/>
  <c r="AA48541" i="2" s="1"/>
  <c r="AA48542" i="2" a="1"/>
  <c r="AA48542" i="2" s="1"/>
  <c r="AA48543" i="2" a="1"/>
  <c r="AA48543" i="2" s="1"/>
  <c r="AA48544" i="2" a="1"/>
  <c r="AA48544" i="2" s="1"/>
  <c r="AA48545" i="2" a="1"/>
  <c r="AA48545" i="2" s="1"/>
  <c r="AA48546" i="2" a="1"/>
  <c r="AA48546" i="2" s="1"/>
  <c r="AA48547" i="2" a="1"/>
  <c r="AA48547" i="2" s="1"/>
  <c r="AA48548" i="2" a="1"/>
  <c r="AA48548" i="2" s="1"/>
  <c r="AA48549" i="2" a="1"/>
  <c r="AA48549" i="2" s="1"/>
  <c r="AA48550" i="2" a="1"/>
  <c r="AA48550" i="2" s="1"/>
  <c r="AA48551" i="2" a="1"/>
  <c r="AA48551" i="2" s="1"/>
  <c r="AA48552" i="2" a="1"/>
  <c r="AA48552" i="2" s="1"/>
  <c r="AA48553" i="2" a="1"/>
  <c r="AA48553" i="2" s="1"/>
  <c r="AA48554" i="2" a="1"/>
  <c r="AA48554" i="2" s="1"/>
  <c r="AA48555" i="2" a="1"/>
  <c r="AA48555" i="2" s="1"/>
  <c r="AA48556" i="2" a="1"/>
  <c r="AA48556" i="2" s="1"/>
  <c r="AA48557" i="2" a="1"/>
  <c r="AA48557" i="2" s="1"/>
  <c r="AA48558" i="2" a="1"/>
  <c r="AA48558" i="2" s="1"/>
  <c r="AA48559" i="2" a="1"/>
  <c r="AA48559" i="2" s="1"/>
  <c r="AA48560" i="2" a="1"/>
  <c r="AA48560" i="2" s="1"/>
  <c r="AA48561" i="2" a="1"/>
  <c r="AA48561" i="2" s="1"/>
  <c r="AA48562" i="2" a="1"/>
  <c r="AA48562" i="2" s="1"/>
  <c r="AA48563" i="2" a="1"/>
  <c r="AA48563" i="2" s="1"/>
  <c r="AA48564" i="2" a="1"/>
  <c r="AA48564" i="2" s="1"/>
  <c r="AA48565" i="2" a="1"/>
  <c r="AA48565" i="2" s="1"/>
  <c r="AA48566" i="2" a="1"/>
  <c r="AA48566" i="2" s="1"/>
  <c r="AA48567" i="2" a="1"/>
  <c r="AA48567" i="2" s="1"/>
  <c r="AA48568" i="2" a="1"/>
  <c r="AA48568" i="2" s="1"/>
  <c r="AA48569" i="2" a="1"/>
  <c r="AA48569" i="2" s="1"/>
  <c r="AA48570" i="2" a="1"/>
  <c r="AA48570" i="2" s="1"/>
  <c r="AA48571" i="2" a="1"/>
  <c r="AA48571" i="2" s="1"/>
  <c r="AA48572" i="2" a="1"/>
  <c r="AA48572" i="2" s="1"/>
  <c r="AA48573" i="2" a="1"/>
  <c r="AA48573" i="2" s="1"/>
  <c r="AA48574" i="2" a="1"/>
  <c r="AA48574" i="2" s="1"/>
  <c r="AA48575" i="2" a="1"/>
  <c r="AA48575" i="2" s="1"/>
  <c r="AA48576" i="2" a="1"/>
  <c r="AA48576" i="2" s="1"/>
  <c r="AA48577" i="2" a="1"/>
  <c r="AA48577" i="2" s="1"/>
  <c r="AA48578" i="2" a="1"/>
  <c r="AA48578" i="2" s="1"/>
  <c r="AA48579" i="2" a="1"/>
  <c r="AA48579" i="2" s="1"/>
  <c r="AA48580" i="2" a="1"/>
  <c r="AA48580" i="2" s="1"/>
  <c r="AA48581" i="2" a="1"/>
  <c r="AA48581" i="2" s="1"/>
  <c r="AA48582" i="2" a="1"/>
  <c r="AA48582" i="2" s="1"/>
  <c r="AA48583" i="2" a="1"/>
  <c r="AA48583" i="2" s="1"/>
  <c r="AA48584" i="2" a="1"/>
  <c r="AA48584" i="2" s="1"/>
  <c r="AA48585" i="2" a="1"/>
  <c r="AA48585" i="2" s="1"/>
  <c r="AA48586" i="2" a="1"/>
  <c r="AA48586" i="2" s="1"/>
  <c r="AA48587" i="2" a="1"/>
  <c r="AA48587" i="2" s="1"/>
  <c r="AA48588" i="2" a="1"/>
  <c r="AA48588" i="2" s="1"/>
  <c r="AA48589" i="2" a="1"/>
  <c r="AA48589" i="2" s="1"/>
  <c r="AA48590" i="2" a="1"/>
  <c r="AA48590" i="2" s="1"/>
  <c r="AA48591" i="2" a="1"/>
  <c r="AA48591" i="2" s="1"/>
  <c r="AA48592" i="2" a="1"/>
  <c r="AA48592" i="2" s="1"/>
  <c r="AA48593" i="2" a="1"/>
  <c r="AA48593" i="2" s="1"/>
  <c r="AA48594" i="2" a="1"/>
  <c r="AA48594" i="2" s="1"/>
  <c r="AA48595" i="2" a="1"/>
  <c r="AA48595" i="2" s="1"/>
  <c r="AA48596" i="2" a="1"/>
  <c r="AA48596" i="2" s="1"/>
  <c r="AA48597" i="2" a="1"/>
  <c r="AA48597" i="2" s="1"/>
  <c r="AA48598" i="2" a="1"/>
  <c r="AA48598" i="2" s="1"/>
  <c r="AA48599" i="2" a="1"/>
  <c r="AA48599" i="2" s="1"/>
  <c r="AA48600" i="2" a="1"/>
  <c r="AA48600" i="2" s="1"/>
  <c r="AA48601" i="2" a="1"/>
  <c r="AA48601" i="2" s="1"/>
  <c r="AA48602" i="2" a="1"/>
  <c r="AA48602" i="2" s="1"/>
  <c r="AA48603" i="2" a="1"/>
  <c r="AA48603" i="2" s="1"/>
  <c r="AA48604" i="2" a="1"/>
  <c r="AA48604" i="2" s="1"/>
  <c r="AA48605" i="2" a="1"/>
  <c r="AA48605" i="2" s="1"/>
  <c r="AA48606" i="2" a="1"/>
  <c r="AA48606" i="2" s="1"/>
  <c r="AA48607" i="2" a="1"/>
  <c r="AA48607" i="2" s="1"/>
  <c r="AA48608" i="2" a="1"/>
  <c r="AA48608" i="2" s="1"/>
  <c r="AA48609" i="2" a="1"/>
  <c r="AA48609" i="2" s="1"/>
  <c r="AA48610" i="2" a="1"/>
  <c r="AA48610" i="2" s="1"/>
  <c r="AA48611" i="2" a="1"/>
  <c r="AA48611" i="2" s="1"/>
  <c r="AA48612" i="2" a="1"/>
  <c r="AA48612" i="2" s="1"/>
  <c r="AA48613" i="2" a="1"/>
  <c r="AA48613" i="2" s="1"/>
  <c r="AA48614" i="2" a="1"/>
  <c r="AA48614" i="2" s="1"/>
  <c r="AA48615" i="2" a="1"/>
  <c r="AA48615" i="2" s="1"/>
  <c r="AA48616" i="2" a="1"/>
  <c r="AA48616" i="2" s="1"/>
  <c r="AA48617" i="2" a="1"/>
  <c r="AA48617" i="2" s="1"/>
  <c r="AA48618" i="2" a="1"/>
  <c r="AA48618" i="2" s="1"/>
  <c r="AA48619" i="2" a="1"/>
  <c r="AA48619" i="2" s="1"/>
  <c r="AA48620" i="2" a="1"/>
  <c r="AA48620" i="2" s="1"/>
  <c r="AA48621" i="2" a="1"/>
  <c r="AA48621" i="2" s="1"/>
  <c r="AA48622" i="2" a="1"/>
  <c r="AA48622" i="2" s="1"/>
  <c r="AA48623" i="2" a="1"/>
  <c r="AA48623" i="2" s="1"/>
  <c r="AA48624" i="2" a="1"/>
  <c r="AA48624" i="2" s="1"/>
  <c r="AA48625" i="2" a="1"/>
  <c r="AA48625" i="2" s="1"/>
  <c r="AA48626" i="2" a="1"/>
  <c r="AA48626" i="2" s="1"/>
  <c r="AA48627" i="2" a="1"/>
  <c r="AA48627" i="2" s="1"/>
  <c r="AA48628" i="2" a="1"/>
  <c r="AA48628" i="2" s="1"/>
  <c r="AA48629" i="2" a="1"/>
  <c r="AA48629" i="2" s="1"/>
  <c r="AA48630" i="2" a="1"/>
  <c r="AA48630" i="2" s="1"/>
  <c r="AA48631" i="2" a="1"/>
  <c r="AA48631" i="2" s="1"/>
  <c r="AA48632" i="2" a="1"/>
  <c r="AA48632" i="2" s="1"/>
  <c r="AA48633" i="2" a="1"/>
  <c r="AA48633" i="2" s="1"/>
  <c r="AA48634" i="2" a="1"/>
  <c r="AA48634" i="2" s="1"/>
  <c r="AA48635" i="2" a="1"/>
  <c r="AA48635" i="2" s="1"/>
  <c r="AA48636" i="2" a="1"/>
  <c r="AA48636" i="2" s="1"/>
  <c r="AA48637" i="2" a="1"/>
  <c r="AA48637" i="2" s="1"/>
  <c r="AA48638" i="2" a="1"/>
  <c r="AA48638" i="2" s="1"/>
  <c r="AA48639" i="2" a="1"/>
  <c r="AA48639" i="2" s="1"/>
  <c r="AA48640" i="2" a="1"/>
  <c r="AA48640" i="2" s="1"/>
  <c r="AA48641" i="2" a="1"/>
  <c r="AA48641" i="2" s="1"/>
  <c r="AA48642" i="2" a="1"/>
  <c r="AA48642" i="2" s="1"/>
  <c r="AA48643" i="2" a="1"/>
  <c r="AA48643" i="2" s="1"/>
  <c r="AA48644" i="2" a="1"/>
  <c r="AA48644" i="2" s="1"/>
  <c r="AA48645" i="2" a="1"/>
  <c r="AA48645" i="2" s="1"/>
  <c r="AA48646" i="2" a="1"/>
  <c r="AA48646" i="2" s="1"/>
  <c r="AA48647" i="2" a="1"/>
  <c r="AA48647" i="2" s="1"/>
  <c r="AA48648" i="2" a="1"/>
  <c r="AA48648" i="2" s="1"/>
  <c r="AA48649" i="2" a="1"/>
  <c r="AA48649" i="2" s="1"/>
  <c r="AA48650" i="2" a="1"/>
  <c r="AA48650" i="2" s="1"/>
  <c r="AA48651" i="2" a="1"/>
  <c r="AA48651" i="2" s="1"/>
  <c r="AA48652" i="2" a="1"/>
  <c r="AA48652" i="2" s="1"/>
  <c r="AA48653" i="2" a="1"/>
  <c r="AA48653" i="2" s="1"/>
  <c r="AA48654" i="2" a="1"/>
  <c r="AA48654" i="2" s="1"/>
  <c r="AA48655" i="2" a="1"/>
  <c r="AA48655" i="2" s="1"/>
  <c r="AA48656" i="2" a="1"/>
  <c r="AA48656" i="2" s="1"/>
  <c r="AA48657" i="2" a="1"/>
  <c r="AA48657" i="2" s="1"/>
  <c r="AA48658" i="2" a="1"/>
  <c r="AA48658" i="2" s="1"/>
  <c r="AA48659" i="2" a="1"/>
  <c r="AA48659" i="2" s="1"/>
  <c r="AA48660" i="2" a="1"/>
  <c r="AA48660" i="2" s="1"/>
  <c r="AA48661" i="2" a="1"/>
  <c r="AA48661" i="2" s="1"/>
  <c r="AA48662" i="2" a="1"/>
  <c r="AA48662" i="2" s="1"/>
  <c r="AA48663" i="2" a="1"/>
  <c r="AA48663" i="2" s="1"/>
  <c r="AA48664" i="2" a="1"/>
  <c r="AA48664" i="2" s="1"/>
  <c r="AA48665" i="2" a="1"/>
  <c r="AA48665" i="2" s="1"/>
  <c r="AA48666" i="2" a="1"/>
  <c r="AA48666" i="2" s="1"/>
  <c r="AA48667" i="2" a="1"/>
  <c r="AA48667" i="2" s="1"/>
  <c r="AA48668" i="2" a="1"/>
  <c r="AA48668" i="2" s="1"/>
  <c r="AA48669" i="2" a="1"/>
  <c r="AA48669" i="2" s="1"/>
  <c r="AA48670" i="2" a="1"/>
  <c r="AA48670" i="2" s="1"/>
  <c r="AA48671" i="2" a="1"/>
  <c r="AA48671" i="2" s="1"/>
  <c r="AA48672" i="2" a="1"/>
  <c r="AA48672" i="2" s="1"/>
  <c r="AA48673" i="2" a="1"/>
  <c r="AA48673" i="2" s="1"/>
  <c r="AA48674" i="2" a="1"/>
  <c r="AA48674" i="2" s="1"/>
  <c r="AA48675" i="2" a="1"/>
  <c r="AA48675" i="2" s="1"/>
  <c r="AA48676" i="2" a="1"/>
  <c r="AA48676" i="2" s="1"/>
  <c r="AA48677" i="2" a="1"/>
  <c r="AA48677" i="2" s="1"/>
  <c r="AA48678" i="2" a="1"/>
  <c r="AA48678" i="2" s="1"/>
  <c r="AA48679" i="2" a="1"/>
  <c r="AA48679" i="2" s="1"/>
  <c r="AA48680" i="2" a="1"/>
  <c r="AA48680" i="2" s="1"/>
  <c r="AA48681" i="2" a="1"/>
  <c r="AA48681" i="2" s="1"/>
  <c r="AA48682" i="2" a="1"/>
  <c r="AA48682" i="2" s="1"/>
  <c r="AA48683" i="2" a="1"/>
  <c r="AA48683" i="2" s="1"/>
  <c r="AA48684" i="2" a="1"/>
  <c r="AA48684" i="2" s="1"/>
  <c r="AA48685" i="2" a="1"/>
  <c r="AA48685" i="2" s="1"/>
  <c r="AA48686" i="2" a="1"/>
  <c r="AA48686" i="2" s="1"/>
  <c r="AA48687" i="2" a="1"/>
  <c r="AA48687" i="2" s="1"/>
  <c r="AA48688" i="2" a="1"/>
  <c r="AA48688" i="2" s="1"/>
  <c r="AA48689" i="2" a="1"/>
  <c r="AA48689" i="2" s="1"/>
  <c r="AA48690" i="2" a="1"/>
  <c r="AA48690" i="2" s="1"/>
  <c r="AA48691" i="2" a="1"/>
  <c r="AA48691" i="2" s="1"/>
  <c r="AA48692" i="2" a="1"/>
  <c r="AA48692" i="2" s="1"/>
  <c r="AA48693" i="2" a="1"/>
  <c r="AA48693" i="2" s="1"/>
  <c r="AA48694" i="2" a="1"/>
  <c r="AA48694" i="2" s="1"/>
  <c r="AA48695" i="2" a="1"/>
  <c r="AA48695" i="2" s="1"/>
  <c r="AA48696" i="2" a="1"/>
  <c r="AA48696" i="2" s="1"/>
  <c r="AA48697" i="2" a="1"/>
  <c r="AA48697" i="2" s="1"/>
  <c r="AA48698" i="2" a="1"/>
  <c r="AA48698" i="2" s="1"/>
  <c r="AA48699" i="2" a="1"/>
  <c r="AA48699" i="2" s="1"/>
  <c r="AA48700" i="2" a="1"/>
  <c r="AA48700" i="2" s="1"/>
  <c r="AA48701" i="2" a="1"/>
  <c r="AA48701" i="2" s="1"/>
  <c r="AA48702" i="2" a="1"/>
  <c r="AA48702" i="2" s="1"/>
  <c r="AA48703" i="2" a="1"/>
  <c r="AA48703" i="2" s="1"/>
  <c r="AA48704" i="2" a="1"/>
  <c r="AA48704" i="2" s="1"/>
  <c r="AA48705" i="2" a="1"/>
  <c r="AA48705" i="2" s="1"/>
  <c r="AA48706" i="2" a="1"/>
  <c r="AA48706" i="2" s="1"/>
  <c r="AA48707" i="2" a="1"/>
  <c r="AA48707" i="2" s="1"/>
  <c r="AA48708" i="2" a="1"/>
  <c r="AA48708" i="2" s="1"/>
  <c r="AA48709" i="2" a="1"/>
  <c r="AA48709" i="2" s="1"/>
  <c r="AA48710" i="2" a="1"/>
  <c r="AA48710" i="2" s="1"/>
  <c r="AA48711" i="2" a="1"/>
  <c r="AA48711" i="2" s="1"/>
  <c r="AA48712" i="2" a="1"/>
  <c r="AA48712" i="2" s="1"/>
  <c r="AA48713" i="2" a="1"/>
  <c r="AA48713" i="2" s="1"/>
  <c r="AA48714" i="2" a="1"/>
  <c r="AA48714" i="2" s="1"/>
  <c r="AA48715" i="2" a="1"/>
  <c r="AA48715" i="2" s="1"/>
  <c r="AA48716" i="2" a="1"/>
  <c r="AA48716" i="2" s="1"/>
  <c r="AA48717" i="2" a="1"/>
  <c r="AA48717" i="2" s="1"/>
  <c r="AA48718" i="2" a="1"/>
  <c r="AA48718" i="2" s="1"/>
  <c r="AA48719" i="2" a="1"/>
  <c r="AA48719" i="2" s="1"/>
  <c r="AA48720" i="2" a="1"/>
  <c r="AA48720" i="2" s="1"/>
  <c r="AA48721" i="2" a="1"/>
  <c r="AA48721" i="2" s="1"/>
  <c r="AA48722" i="2" a="1"/>
  <c r="AA48722" i="2" s="1"/>
  <c r="AA48723" i="2" a="1"/>
  <c r="AA48723" i="2" s="1"/>
  <c r="AA48724" i="2" a="1"/>
  <c r="AA48724" i="2" s="1"/>
  <c r="AA48725" i="2" a="1"/>
  <c r="AA48725" i="2" s="1"/>
  <c r="AA48726" i="2" a="1"/>
  <c r="AA48726" i="2" s="1"/>
  <c r="AA48727" i="2" a="1"/>
  <c r="AA48727" i="2" s="1"/>
  <c r="AA48728" i="2" a="1"/>
  <c r="AA48728" i="2" s="1"/>
  <c r="AA48729" i="2" a="1"/>
  <c r="AA48729" i="2" s="1"/>
  <c r="AA48730" i="2" a="1"/>
  <c r="AA48730" i="2" s="1"/>
  <c r="AA48731" i="2" a="1"/>
  <c r="AA48731" i="2" s="1"/>
  <c r="AA48732" i="2" a="1"/>
  <c r="AA48732" i="2" s="1"/>
  <c r="AA48733" i="2" a="1"/>
  <c r="AA48733" i="2" s="1"/>
  <c r="AA48734" i="2" a="1"/>
  <c r="AA48734" i="2" s="1"/>
  <c r="AA48735" i="2" a="1"/>
  <c r="AA48735" i="2" s="1"/>
  <c r="AA48736" i="2" a="1"/>
  <c r="AA48736" i="2" s="1"/>
  <c r="AA48737" i="2" a="1"/>
  <c r="AA48737" i="2" s="1"/>
  <c r="AA48738" i="2" a="1"/>
  <c r="AA48738" i="2" s="1"/>
  <c r="AA48739" i="2" a="1"/>
  <c r="AA48739" i="2" s="1"/>
  <c r="AA48740" i="2" a="1"/>
  <c r="AA48740" i="2" s="1"/>
  <c r="AA48741" i="2" a="1"/>
  <c r="AA48741" i="2" s="1"/>
  <c r="AA48742" i="2" a="1"/>
  <c r="AA48742" i="2" s="1"/>
  <c r="AA48743" i="2" a="1"/>
  <c r="AA48743" i="2" s="1"/>
  <c r="AA48744" i="2" a="1"/>
  <c r="AA48744" i="2" s="1"/>
  <c r="AA48745" i="2" a="1"/>
  <c r="AA48745" i="2" s="1"/>
  <c r="AA48746" i="2" a="1"/>
  <c r="AA48746" i="2" s="1"/>
  <c r="AA48747" i="2" a="1"/>
  <c r="AA48747" i="2" s="1"/>
  <c r="AA48748" i="2" a="1"/>
  <c r="AA48748" i="2" s="1"/>
  <c r="AA48749" i="2" a="1"/>
  <c r="AA48749" i="2" s="1"/>
  <c r="AA48750" i="2" a="1"/>
  <c r="AA48750" i="2" s="1"/>
  <c r="AA48751" i="2" a="1"/>
  <c r="AA48751" i="2" s="1"/>
  <c r="AA48752" i="2" a="1"/>
  <c r="AA48752" i="2" s="1"/>
  <c r="AA48753" i="2" a="1"/>
  <c r="AA48753" i="2" s="1"/>
  <c r="AA48754" i="2" a="1"/>
  <c r="AA48754" i="2" s="1"/>
  <c r="AA48755" i="2" a="1"/>
  <c r="AA48755" i="2" s="1"/>
  <c r="AA48756" i="2" a="1"/>
  <c r="AA48756" i="2" s="1"/>
  <c r="AA48757" i="2" a="1"/>
  <c r="AA48757" i="2" s="1"/>
  <c r="AA48758" i="2" a="1"/>
  <c r="AA48758" i="2" s="1"/>
  <c r="AA48759" i="2" a="1"/>
  <c r="AA48759" i="2" s="1"/>
  <c r="AA48760" i="2" a="1"/>
  <c r="AA48760" i="2" s="1"/>
  <c r="AA48761" i="2" a="1"/>
  <c r="AA48761" i="2" s="1"/>
  <c r="AA48762" i="2" a="1"/>
  <c r="AA48762" i="2" s="1"/>
  <c r="AA48763" i="2" a="1"/>
  <c r="AA48763" i="2" s="1"/>
  <c r="AA48764" i="2" a="1"/>
  <c r="AA48764" i="2" s="1"/>
  <c r="AA48765" i="2" a="1"/>
  <c r="AA48765" i="2" s="1"/>
  <c r="AA48766" i="2" a="1"/>
  <c r="AA48766" i="2" s="1"/>
  <c r="AA48767" i="2" a="1"/>
  <c r="AA48767" i="2" s="1"/>
  <c r="AA48768" i="2" a="1"/>
  <c r="AA48768" i="2" s="1"/>
  <c r="AA48769" i="2" a="1"/>
  <c r="AA48769" i="2" s="1"/>
  <c r="AA48770" i="2" a="1"/>
  <c r="AA48770" i="2" s="1"/>
  <c r="AA48771" i="2" a="1"/>
  <c r="AA48771" i="2" s="1"/>
  <c r="AA48772" i="2" a="1"/>
  <c r="AA48772" i="2" s="1"/>
  <c r="AA48773" i="2" a="1"/>
  <c r="AA48773" i="2" s="1"/>
  <c r="AA48774" i="2" a="1"/>
  <c r="AA48774" i="2" s="1"/>
  <c r="AA48775" i="2" a="1"/>
  <c r="AA48775" i="2" s="1"/>
  <c r="AA48776" i="2" a="1"/>
  <c r="AA48776" i="2" s="1"/>
  <c r="AA48777" i="2" a="1"/>
  <c r="AA48777" i="2" s="1"/>
  <c r="AA48778" i="2" a="1"/>
  <c r="AA48778" i="2" s="1"/>
  <c r="AA48779" i="2" a="1"/>
  <c r="AA48779" i="2" s="1"/>
  <c r="AA48780" i="2" a="1"/>
  <c r="AA48780" i="2" s="1"/>
  <c r="AA48781" i="2" a="1"/>
  <c r="AA48781" i="2" s="1"/>
  <c r="AA48782" i="2" a="1"/>
  <c r="AA48782" i="2" s="1"/>
  <c r="AA48783" i="2" a="1"/>
  <c r="AA48783" i="2" s="1"/>
  <c r="AA48784" i="2" a="1"/>
  <c r="AA48784" i="2" s="1"/>
  <c r="AA48785" i="2" a="1"/>
  <c r="AA48785" i="2" s="1"/>
  <c r="AA48786" i="2" a="1"/>
  <c r="AA48786" i="2" s="1"/>
  <c r="AA48787" i="2" a="1"/>
  <c r="AA48787" i="2" s="1"/>
  <c r="AA48788" i="2" a="1"/>
  <c r="AA48788" i="2" s="1"/>
  <c r="AA48789" i="2" a="1"/>
  <c r="AA48789" i="2" s="1"/>
  <c r="AA48790" i="2" a="1"/>
  <c r="AA48790" i="2" s="1"/>
  <c r="AA48791" i="2" a="1"/>
  <c r="AA48791" i="2" s="1"/>
  <c r="AA48792" i="2" a="1"/>
  <c r="AA48792" i="2" s="1"/>
  <c r="AA48793" i="2" a="1"/>
  <c r="AA48793" i="2" s="1"/>
  <c r="AA48794" i="2" a="1"/>
  <c r="AA48794" i="2" s="1"/>
  <c r="AA48795" i="2" a="1"/>
  <c r="AA48795" i="2" s="1"/>
  <c r="AA48796" i="2" a="1"/>
  <c r="AA48796" i="2" s="1"/>
  <c r="AA48797" i="2" a="1"/>
  <c r="AA48797" i="2" s="1"/>
  <c r="AA48798" i="2" a="1"/>
  <c r="AA48798" i="2" s="1"/>
  <c r="AA48799" i="2" a="1"/>
  <c r="AA48799" i="2" s="1"/>
  <c r="AA48800" i="2" a="1"/>
  <c r="AA48800" i="2" s="1"/>
  <c r="AA48801" i="2" a="1"/>
  <c r="AA48801" i="2" s="1"/>
  <c r="AA48802" i="2" a="1"/>
  <c r="AA48802" i="2" s="1"/>
  <c r="AA48803" i="2" a="1"/>
  <c r="AA48803" i="2" s="1"/>
  <c r="AA48804" i="2" a="1"/>
  <c r="AA48804" i="2" s="1"/>
  <c r="AA48805" i="2" a="1"/>
  <c r="AA48805" i="2" s="1"/>
  <c r="AA48806" i="2" a="1"/>
  <c r="AA48806" i="2" s="1"/>
  <c r="AA48807" i="2" a="1"/>
  <c r="AA48807" i="2" s="1"/>
  <c r="AA48808" i="2" a="1"/>
  <c r="AA48808" i="2" s="1"/>
  <c r="AA48809" i="2" a="1"/>
  <c r="AA48809" i="2" s="1"/>
  <c r="AA48810" i="2" a="1"/>
  <c r="AA48810" i="2" s="1"/>
  <c r="AA48811" i="2" a="1"/>
  <c r="AA48811" i="2" s="1"/>
  <c r="AA48812" i="2" a="1"/>
  <c r="AA48812" i="2" s="1"/>
  <c r="AA48813" i="2" a="1"/>
  <c r="AA48813" i="2" s="1"/>
  <c r="AA48814" i="2" a="1"/>
  <c r="AA48814" i="2" s="1"/>
  <c r="AA48815" i="2" a="1"/>
  <c r="AA48815" i="2" s="1"/>
  <c r="AA48816" i="2" a="1"/>
  <c r="AA48816" i="2" s="1"/>
  <c r="AA48817" i="2" a="1"/>
  <c r="AA48817" i="2" s="1"/>
  <c r="AA48818" i="2" a="1"/>
  <c r="AA48818" i="2" s="1"/>
  <c r="AA48819" i="2" a="1"/>
  <c r="AA48819" i="2" s="1"/>
  <c r="AA48820" i="2" a="1"/>
  <c r="AA48820" i="2" s="1"/>
  <c r="AA48821" i="2" a="1"/>
  <c r="AA48821" i="2" s="1"/>
  <c r="AA48822" i="2" a="1"/>
  <c r="AA48822" i="2" s="1"/>
  <c r="AA48823" i="2" a="1"/>
  <c r="AA48823" i="2" s="1"/>
  <c r="AA48824" i="2" a="1"/>
  <c r="AA48824" i="2" s="1"/>
  <c r="AA48825" i="2" a="1"/>
  <c r="AA48825" i="2" s="1"/>
  <c r="AA48826" i="2" a="1"/>
  <c r="AA48826" i="2" s="1"/>
  <c r="AA48827" i="2" a="1"/>
  <c r="AA48827" i="2" s="1"/>
  <c r="AA48828" i="2" a="1"/>
  <c r="AA48828" i="2" s="1"/>
  <c r="AA48829" i="2" a="1"/>
  <c r="AA48829" i="2" s="1"/>
  <c r="AA48830" i="2" a="1"/>
  <c r="AA48830" i="2" s="1"/>
  <c r="AA48831" i="2" a="1"/>
  <c r="AA48831" i="2" s="1"/>
  <c r="AA48832" i="2" a="1"/>
  <c r="AA48832" i="2" s="1"/>
  <c r="AA48833" i="2" a="1"/>
  <c r="AA48833" i="2" s="1"/>
  <c r="AA48834" i="2" a="1"/>
  <c r="AA48834" i="2" s="1"/>
  <c r="AA48835" i="2" a="1"/>
  <c r="AA48835" i="2" s="1"/>
  <c r="AA48836" i="2" a="1"/>
  <c r="AA48836" i="2" s="1"/>
  <c r="AA48837" i="2" a="1"/>
  <c r="AA48837" i="2" s="1"/>
  <c r="AA48838" i="2" a="1"/>
  <c r="AA48838" i="2" s="1"/>
  <c r="AA48839" i="2" a="1"/>
  <c r="AA48839" i="2" s="1"/>
  <c r="AA48840" i="2" a="1"/>
  <c r="AA48840" i="2" s="1"/>
  <c r="AA48841" i="2" a="1"/>
  <c r="AA48841" i="2" s="1"/>
  <c r="AA48842" i="2" a="1"/>
  <c r="AA48842" i="2" s="1"/>
  <c r="AA48843" i="2" a="1"/>
  <c r="AA48843" i="2" s="1"/>
  <c r="AA48844" i="2" a="1"/>
  <c r="AA48844" i="2" s="1"/>
  <c r="AA48845" i="2" a="1"/>
  <c r="AA48845" i="2" s="1"/>
  <c r="AA48846" i="2" a="1"/>
  <c r="AA48846" i="2" s="1"/>
  <c r="AA48847" i="2" a="1"/>
  <c r="AA48847" i="2" s="1"/>
  <c r="AA48848" i="2" a="1"/>
  <c r="AA48848" i="2" s="1"/>
  <c r="AA48849" i="2" a="1"/>
  <c r="AA48849" i="2" s="1"/>
  <c r="AA48850" i="2" a="1"/>
  <c r="AA48850" i="2" s="1"/>
  <c r="AA48851" i="2" a="1"/>
  <c r="AA48851" i="2" s="1"/>
  <c r="AA48852" i="2" a="1"/>
  <c r="AA48852" i="2" s="1"/>
  <c r="AA48853" i="2" a="1"/>
  <c r="AA48853" i="2" s="1"/>
  <c r="AA48854" i="2" a="1"/>
  <c r="AA48854" i="2" s="1"/>
  <c r="AA48855" i="2" a="1"/>
  <c r="AA48855" i="2" s="1"/>
  <c r="AA48856" i="2" a="1"/>
  <c r="AA48856" i="2" s="1"/>
  <c r="AA48857" i="2" a="1"/>
  <c r="AA48857" i="2" s="1"/>
  <c r="AA48858" i="2" a="1"/>
  <c r="AA48858" i="2" s="1"/>
  <c r="AA48859" i="2" a="1"/>
  <c r="AA48859" i="2" s="1"/>
  <c r="AA48860" i="2" a="1"/>
  <c r="AA48860" i="2" s="1"/>
  <c r="AA48861" i="2" a="1"/>
  <c r="AA48861" i="2" s="1"/>
  <c r="AA48862" i="2" a="1"/>
  <c r="AA48862" i="2" s="1"/>
  <c r="AA48863" i="2" a="1"/>
  <c r="AA48863" i="2" s="1"/>
  <c r="AA48864" i="2" a="1"/>
  <c r="AA48864" i="2" s="1"/>
  <c r="AA48865" i="2" a="1"/>
  <c r="AA48865" i="2" s="1"/>
  <c r="AA48866" i="2" a="1"/>
  <c r="AA48866" i="2" s="1"/>
  <c r="AA48867" i="2" a="1"/>
  <c r="AA48867" i="2" s="1"/>
  <c r="AA48868" i="2" a="1"/>
  <c r="AA48868" i="2" s="1"/>
  <c r="AA48869" i="2" a="1"/>
  <c r="AA48869" i="2" s="1"/>
  <c r="AA48870" i="2" a="1"/>
  <c r="AA48870" i="2" s="1"/>
  <c r="AA48871" i="2" a="1"/>
  <c r="AA48871" i="2" s="1"/>
  <c r="AA48872" i="2" a="1"/>
  <c r="AA48872" i="2" s="1"/>
  <c r="AA48873" i="2" a="1"/>
  <c r="AA48873" i="2" s="1"/>
  <c r="AA48874" i="2" a="1"/>
  <c r="AA48874" i="2" s="1"/>
  <c r="AA48875" i="2" a="1"/>
  <c r="AA48875" i="2" s="1"/>
  <c r="AA48876" i="2" a="1"/>
  <c r="AA48876" i="2" s="1"/>
  <c r="AA48877" i="2" a="1"/>
  <c r="AA48877" i="2" s="1"/>
  <c r="AA48878" i="2" a="1"/>
  <c r="AA48878" i="2" s="1"/>
  <c r="AA48879" i="2" a="1"/>
  <c r="AA48879" i="2" s="1"/>
  <c r="AA48880" i="2" a="1"/>
  <c r="AA48880" i="2" s="1"/>
  <c r="AA48881" i="2" a="1"/>
  <c r="AA48881" i="2" s="1"/>
  <c r="AA48882" i="2" a="1"/>
  <c r="AA48882" i="2" s="1"/>
  <c r="AA48883" i="2" a="1"/>
  <c r="AA48883" i="2" s="1"/>
  <c r="AA48884" i="2" a="1"/>
  <c r="AA48884" i="2" s="1"/>
  <c r="AA48885" i="2" a="1"/>
  <c r="AA48885" i="2" s="1"/>
  <c r="AA48886" i="2" a="1"/>
  <c r="AA48886" i="2" s="1"/>
  <c r="AA48887" i="2" a="1"/>
  <c r="AA48887" i="2" s="1"/>
  <c r="AA48888" i="2" a="1"/>
  <c r="AA48888" i="2" s="1"/>
  <c r="AA48889" i="2" a="1"/>
  <c r="AA48889" i="2" s="1"/>
  <c r="AA48890" i="2" a="1"/>
  <c r="AA48890" i="2" s="1"/>
  <c r="AA48891" i="2" a="1"/>
  <c r="AA48891" i="2" s="1"/>
  <c r="AA48892" i="2" a="1"/>
  <c r="AA48892" i="2" s="1"/>
  <c r="AA48893" i="2" a="1"/>
  <c r="AA48893" i="2" s="1"/>
  <c r="AA48894" i="2" a="1"/>
  <c r="AA48894" i="2" s="1"/>
  <c r="AA48895" i="2" a="1"/>
  <c r="AA48895" i="2" s="1"/>
  <c r="AA48896" i="2" a="1"/>
  <c r="AA48896" i="2" s="1"/>
  <c r="AA48897" i="2" a="1"/>
  <c r="AA48897" i="2" s="1"/>
  <c r="AA48898" i="2" a="1"/>
  <c r="AA48898" i="2" s="1"/>
  <c r="AA48899" i="2" a="1"/>
  <c r="AA48899" i="2" s="1"/>
  <c r="AA48900" i="2" a="1"/>
  <c r="AA48900" i="2" s="1"/>
  <c r="AA48901" i="2" a="1"/>
  <c r="AA48901" i="2" s="1"/>
  <c r="AA48902" i="2" a="1"/>
  <c r="AA48902" i="2" s="1"/>
  <c r="AA48903" i="2" a="1"/>
  <c r="AA48903" i="2" s="1"/>
  <c r="AA48904" i="2" a="1"/>
  <c r="AA48904" i="2" s="1"/>
  <c r="AA48905" i="2" a="1"/>
  <c r="AA48905" i="2" s="1"/>
  <c r="AA48906" i="2" a="1"/>
  <c r="AA48906" i="2" s="1"/>
  <c r="AA48907" i="2" a="1"/>
  <c r="AA48907" i="2" s="1"/>
  <c r="AA48908" i="2" a="1"/>
  <c r="AA48908" i="2" s="1"/>
  <c r="AA48909" i="2" a="1"/>
  <c r="AA48909" i="2" s="1"/>
  <c r="AA48910" i="2" a="1"/>
  <c r="AA48910" i="2" s="1"/>
  <c r="AA48911" i="2" a="1"/>
  <c r="AA48911" i="2" s="1"/>
  <c r="AA48912" i="2" a="1"/>
  <c r="AA48912" i="2" s="1"/>
  <c r="AA48913" i="2" a="1"/>
  <c r="AA48913" i="2" s="1"/>
  <c r="AA48914" i="2" a="1"/>
  <c r="AA48914" i="2" s="1"/>
  <c r="AA48915" i="2" a="1"/>
  <c r="AA48915" i="2" s="1"/>
  <c r="AA48916" i="2" a="1"/>
  <c r="AA48916" i="2" s="1"/>
  <c r="AA48917" i="2" a="1"/>
  <c r="AA48917" i="2" s="1"/>
  <c r="AA48918" i="2" a="1"/>
  <c r="AA48918" i="2" s="1"/>
  <c r="AA48919" i="2" a="1"/>
  <c r="AA48919" i="2" s="1"/>
  <c r="AA48920" i="2" a="1"/>
  <c r="AA48920" i="2" s="1"/>
  <c r="AA48921" i="2" a="1"/>
  <c r="AA48921" i="2" s="1"/>
  <c r="AA48922" i="2" a="1"/>
  <c r="AA48922" i="2" s="1"/>
  <c r="AA48923" i="2" a="1"/>
  <c r="AA48923" i="2" s="1"/>
  <c r="AA48924" i="2" a="1"/>
  <c r="AA48924" i="2" s="1"/>
  <c r="AA48925" i="2" a="1"/>
  <c r="AA48925" i="2" s="1"/>
  <c r="AA48926" i="2" a="1"/>
  <c r="AA48926" i="2" s="1"/>
  <c r="AA48927" i="2" a="1"/>
  <c r="AA48927" i="2" s="1"/>
  <c r="AA48928" i="2" a="1"/>
  <c r="AA48928" i="2" s="1"/>
  <c r="AA48929" i="2" a="1"/>
  <c r="AA48929" i="2" s="1"/>
  <c r="AA48930" i="2" a="1"/>
  <c r="AA48930" i="2" s="1"/>
  <c r="AA48931" i="2" a="1"/>
  <c r="AA48931" i="2" s="1"/>
  <c r="AA48932" i="2" a="1"/>
  <c r="AA48932" i="2" s="1"/>
  <c r="AA48933" i="2" a="1"/>
  <c r="AA48933" i="2" s="1"/>
  <c r="AA48934" i="2" a="1"/>
  <c r="AA48934" i="2" s="1"/>
  <c r="AA48935" i="2" a="1"/>
  <c r="AA48935" i="2" s="1"/>
  <c r="AA48936" i="2" a="1"/>
  <c r="AA48936" i="2" s="1"/>
  <c r="AA48937" i="2" a="1"/>
  <c r="AA48937" i="2" s="1"/>
  <c r="AA48938" i="2" a="1"/>
  <c r="AA48938" i="2" s="1"/>
  <c r="AA48939" i="2" a="1"/>
  <c r="AA48939" i="2" s="1"/>
  <c r="AA48940" i="2" a="1"/>
  <c r="AA48940" i="2" s="1"/>
  <c r="AA48941" i="2" a="1"/>
  <c r="AA48941" i="2" s="1"/>
  <c r="AA48942" i="2" a="1"/>
  <c r="AA48942" i="2" s="1"/>
  <c r="AA48943" i="2" a="1"/>
  <c r="AA48943" i="2" s="1"/>
  <c r="AA48944" i="2" a="1"/>
  <c r="AA48944" i="2" s="1"/>
  <c r="AA48945" i="2" a="1"/>
  <c r="AA48945" i="2" s="1"/>
  <c r="AA48946" i="2" a="1"/>
  <c r="AA48946" i="2" s="1"/>
  <c r="AA48947" i="2" a="1"/>
  <c r="AA48947" i="2" s="1"/>
  <c r="AA48948" i="2" a="1"/>
  <c r="AA48948" i="2" s="1"/>
  <c r="AA48949" i="2" a="1"/>
  <c r="AA48949" i="2" s="1"/>
  <c r="AA48950" i="2" a="1"/>
  <c r="AA48950" i="2" s="1"/>
  <c r="AA48951" i="2" a="1"/>
  <c r="AA48951" i="2" s="1"/>
  <c r="AA48952" i="2" a="1"/>
  <c r="AA48952" i="2" s="1"/>
  <c r="AA48953" i="2" a="1"/>
  <c r="AA48953" i="2" s="1"/>
  <c r="AA48954" i="2" a="1"/>
  <c r="AA48954" i="2" s="1"/>
  <c r="AA48955" i="2" a="1"/>
  <c r="AA48955" i="2" s="1"/>
  <c r="AA48956" i="2" a="1"/>
  <c r="AA48956" i="2" s="1"/>
  <c r="AA48957" i="2" a="1"/>
  <c r="AA48957" i="2" s="1"/>
  <c r="AA48958" i="2" a="1"/>
  <c r="AA48958" i="2" s="1"/>
  <c r="AA48959" i="2" a="1"/>
  <c r="AA48959" i="2" s="1"/>
  <c r="AA48960" i="2" a="1"/>
  <c r="AA48960" i="2" s="1"/>
  <c r="AA48961" i="2" a="1"/>
  <c r="AA48961" i="2" s="1"/>
  <c r="AA48962" i="2" a="1"/>
  <c r="AA48962" i="2" s="1"/>
  <c r="AA48963" i="2" a="1"/>
  <c r="AA48963" i="2" s="1"/>
  <c r="AA48964" i="2" a="1"/>
  <c r="AA48964" i="2" s="1"/>
  <c r="AA48965" i="2" a="1"/>
  <c r="AA48965" i="2" s="1"/>
  <c r="AA48966" i="2" a="1"/>
  <c r="AA48966" i="2" s="1"/>
  <c r="AA48967" i="2" a="1"/>
  <c r="AA48967" i="2" s="1"/>
  <c r="AA48968" i="2" a="1"/>
  <c r="AA48968" i="2" s="1"/>
  <c r="AA48969" i="2" a="1"/>
  <c r="AA48969" i="2" s="1"/>
  <c r="AA48970" i="2" a="1"/>
  <c r="AA48970" i="2" s="1"/>
  <c r="AA48971" i="2" a="1"/>
  <c r="AA48971" i="2" s="1"/>
  <c r="AA48972" i="2" a="1"/>
  <c r="AA48972" i="2" s="1"/>
  <c r="AA48973" i="2" a="1"/>
  <c r="AA48973" i="2" s="1"/>
  <c r="AA48974" i="2" a="1"/>
  <c r="AA48974" i="2" s="1"/>
  <c r="AA48975" i="2" a="1"/>
  <c r="AA48975" i="2" s="1"/>
  <c r="AA48976" i="2" a="1"/>
  <c r="AA48976" i="2" s="1"/>
  <c r="AA48977" i="2" a="1"/>
  <c r="AA48977" i="2" s="1"/>
  <c r="AA48978" i="2" a="1"/>
  <c r="AA48978" i="2" s="1"/>
  <c r="AA48979" i="2" a="1"/>
  <c r="AA48979" i="2" s="1"/>
  <c r="AA48980" i="2" a="1"/>
  <c r="AA48980" i="2" s="1"/>
  <c r="AA48981" i="2" a="1"/>
  <c r="AA48981" i="2" s="1"/>
  <c r="AA48982" i="2" a="1"/>
  <c r="AA48982" i="2" s="1"/>
  <c r="AA48983" i="2" a="1"/>
  <c r="AA48983" i="2" s="1"/>
  <c r="AA48984" i="2" a="1"/>
  <c r="AA48984" i="2" s="1"/>
  <c r="AA48985" i="2" a="1"/>
  <c r="AA48985" i="2" s="1"/>
  <c r="AA48986" i="2" a="1"/>
  <c r="AA48986" i="2" s="1"/>
  <c r="AA48987" i="2" a="1"/>
  <c r="AA48987" i="2" s="1"/>
  <c r="AA48988" i="2" a="1"/>
  <c r="AA48988" i="2" s="1"/>
  <c r="AA48989" i="2" a="1"/>
  <c r="AA48989" i="2" s="1"/>
  <c r="AA48990" i="2" a="1"/>
  <c r="AA48990" i="2" s="1"/>
  <c r="AA48991" i="2" a="1"/>
  <c r="AA48991" i="2" s="1"/>
  <c r="AA48992" i="2" a="1"/>
  <c r="AA48992" i="2" s="1"/>
  <c r="AA48993" i="2" a="1"/>
  <c r="AA48993" i="2" s="1"/>
  <c r="AA48994" i="2" a="1"/>
  <c r="AA48994" i="2" s="1"/>
  <c r="AA48995" i="2" a="1"/>
  <c r="AA48995" i="2" s="1"/>
  <c r="AA48996" i="2" a="1"/>
  <c r="AA48996" i="2" s="1"/>
  <c r="AA48997" i="2" a="1"/>
  <c r="AA48997" i="2" s="1"/>
  <c r="AA48998" i="2" a="1"/>
  <c r="AA48998" i="2" s="1"/>
  <c r="AA48999" i="2" a="1"/>
  <c r="AA48999" i="2" s="1"/>
  <c r="AA49000" i="2" a="1"/>
  <c r="AA49000" i="2" s="1"/>
  <c r="AA49001" i="2" a="1"/>
  <c r="AA49001" i="2" s="1"/>
  <c r="AA49002" i="2" a="1"/>
  <c r="AA49002" i="2" s="1"/>
  <c r="AA49003" i="2" a="1"/>
  <c r="AA49003" i="2" s="1"/>
  <c r="AA49004" i="2" a="1"/>
  <c r="AA49004" i="2" s="1"/>
  <c r="AA49005" i="2" a="1"/>
  <c r="AA49005" i="2" s="1"/>
  <c r="AA49006" i="2" a="1"/>
  <c r="AA49006" i="2" s="1"/>
  <c r="AA49007" i="2" a="1"/>
  <c r="AA49007" i="2" s="1"/>
  <c r="AA49008" i="2" a="1"/>
  <c r="AA49008" i="2" s="1"/>
  <c r="AA49009" i="2" a="1"/>
  <c r="AA49009" i="2" s="1"/>
  <c r="AA49010" i="2" a="1"/>
  <c r="AA49010" i="2" s="1"/>
  <c r="AA49011" i="2" a="1"/>
  <c r="AA49011" i="2" s="1"/>
  <c r="AA49012" i="2" a="1"/>
  <c r="AA49012" i="2" s="1"/>
  <c r="AA49013" i="2" a="1"/>
  <c r="AA49013" i="2" s="1"/>
  <c r="AA49014" i="2" a="1"/>
  <c r="AA49014" i="2" s="1"/>
  <c r="AA49015" i="2" a="1"/>
  <c r="AA49015" i="2" s="1"/>
  <c r="AA49016" i="2" a="1"/>
  <c r="AA49016" i="2" s="1"/>
  <c r="AA49017" i="2" a="1"/>
  <c r="AA49017" i="2" s="1"/>
  <c r="AA49018" i="2" a="1"/>
  <c r="AA49018" i="2" s="1"/>
  <c r="AA49019" i="2" a="1"/>
  <c r="AA49019" i="2" s="1"/>
  <c r="AA49020" i="2" a="1"/>
  <c r="AA49020" i="2" s="1"/>
  <c r="AA49021" i="2" a="1"/>
  <c r="AA49021" i="2" s="1"/>
  <c r="AA49022" i="2" a="1"/>
  <c r="AA49022" i="2" s="1"/>
  <c r="AA49023" i="2" a="1"/>
  <c r="AA49023" i="2" s="1"/>
  <c r="AA49024" i="2" a="1"/>
  <c r="AA49024" i="2" s="1"/>
  <c r="AA49025" i="2" a="1"/>
  <c r="AA49025" i="2" s="1"/>
  <c r="AA49026" i="2" a="1"/>
  <c r="AA49026" i="2" s="1"/>
  <c r="AA49027" i="2" a="1"/>
  <c r="AA49027" i="2" s="1"/>
  <c r="AA49028" i="2" a="1"/>
  <c r="AA49028" i="2" s="1"/>
  <c r="AA49029" i="2" a="1"/>
  <c r="AA49029" i="2" s="1"/>
  <c r="AA49030" i="2" a="1"/>
  <c r="AA49030" i="2" s="1"/>
  <c r="AA49031" i="2" a="1"/>
  <c r="AA49031" i="2" s="1"/>
  <c r="AA49032" i="2" a="1"/>
  <c r="AA49032" i="2" s="1"/>
  <c r="AA49033" i="2" a="1"/>
  <c r="AA49033" i="2" s="1"/>
  <c r="AA49034" i="2" a="1"/>
  <c r="AA49034" i="2" s="1"/>
  <c r="AA49035" i="2" a="1"/>
  <c r="AA49035" i="2" s="1"/>
  <c r="AA49036" i="2" a="1"/>
  <c r="AA49036" i="2" s="1"/>
  <c r="AA49037" i="2" a="1"/>
  <c r="AA49037" i="2" s="1"/>
  <c r="AA49038" i="2" a="1"/>
  <c r="AA49038" i="2" s="1"/>
  <c r="AA49039" i="2" a="1"/>
  <c r="AA49039" i="2" s="1"/>
  <c r="AA49040" i="2" a="1"/>
  <c r="AA49040" i="2" s="1"/>
  <c r="AA49041" i="2" a="1"/>
  <c r="AA49041" i="2" s="1"/>
  <c r="AA49042" i="2" a="1"/>
  <c r="AA49042" i="2" s="1"/>
  <c r="AA49043" i="2" a="1"/>
  <c r="AA49043" i="2" s="1"/>
  <c r="AA49044" i="2" a="1"/>
  <c r="AA49044" i="2" s="1"/>
  <c r="AA49045" i="2" a="1"/>
  <c r="AA49045" i="2" s="1"/>
  <c r="AA49046" i="2" a="1"/>
  <c r="AA49046" i="2" s="1"/>
  <c r="AA49047" i="2" a="1"/>
  <c r="AA49047" i="2" s="1"/>
  <c r="AA49048" i="2" a="1"/>
  <c r="AA49048" i="2" s="1"/>
  <c r="AA49049" i="2" a="1"/>
  <c r="AA49049" i="2" s="1"/>
  <c r="AA49050" i="2" a="1"/>
  <c r="AA49050" i="2" s="1"/>
  <c r="AA49051" i="2" a="1"/>
  <c r="AA49051" i="2" s="1"/>
  <c r="AA49052" i="2" a="1"/>
  <c r="AA49052" i="2" s="1"/>
  <c r="AA49053" i="2" a="1"/>
  <c r="AA49053" i="2" s="1"/>
  <c r="AA49054" i="2" a="1"/>
  <c r="AA49054" i="2" s="1"/>
  <c r="AA49055" i="2" a="1"/>
  <c r="AA49055" i="2" s="1"/>
  <c r="AA49056" i="2" a="1"/>
  <c r="AA49056" i="2" s="1"/>
  <c r="AA49057" i="2" a="1"/>
  <c r="AA49057" i="2" s="1"/>
  <c r="AA49058" i="2" a="1"/>
  <c r="AA49058" i="2" s="1"/>
  <c r="AA49059" i="2" a="1"/>
  <c r="AA49059" i="2" s="1"/>
  <c r="AA49060" i="2" a="1"/>
  <c r="AA49060" i="2" s="1"/>
  <c r="AA49061" i="2" a="1"/>
  <c r="AA49061" i="2" s="1"/>
  <c r="AA49062" i="2" a="1"/>
  <c r="AA49062" i="2" s="1"/>
  <c r="AA49063" i="2" a="1"/>
  <c r="AA49063" i="2" s="1"/>
  <c r="AA49064" i="2" a="1"/>
  <c r="AA49064" i="2" s="1"/>
  <c r="AA49065" i="2" a="1"/>
  <c r="AA49065" i="2" s="1"/>
  <c r="AA49066" i="2" a="1"/>
  <c r="AA49066" i="2" s="1"/>
  <c r="AA49067" i="2" a="1"/>
  <c r="AA49067" i="2" s="1"/>
  <c r="AA49068" i="2" a="1"/>
  <c r="AA49068" i="2" s="1"/>
  <c r="AA49069" i="2" a="1"/>
  <c r="AA49069" i="2" s="1"/>
  <c r="AA49070" i="2" a="1"/>
  <c r="AA49070" i="2" s="1"/>
  <c r="AA49071" i="2" a="1"/>
  <c r="AA49071" i="2" s="1"/>
  <c r="AA49072" i="2" a="1"/>
  <c r="AA49072" i="2" s="1"/>
  <c r="AA49073" i="2" a="1"/>
  <c r="AA49073" i="2" s="1"/>
  <c r="AA49074" i="2" a="1"/>
  <c r="AA49074" i="2" s="1"/>
  <c r="AA49075" i="2" a="1"/>
  <c r="AA49075" i="2" s="1"/>
  <c r="AA49076" i="2" a="1"/>
  <c r="AA49076" i="2" s="1"/>
  <c r="AA49077" i="2" a="1"/>
  <c r="AA49077" i="2" s="1"/>
  <c r="AA49078" i="2" a="1"/>
  <c r="AA49078" i="2" s="1"/>
  <c r="AA49079" i="2" a="1"/>
  <c r="AA49079" i="2" s="1"/>
  <c r="AA49080" i="2" a="1"/>
  <c r="AA49080" i="2" s="1"/>
  <c r="AA49081" i="2" a="1"/>
  <c r="AA49081" i="2" s="1"/>
  <c r="AA49082" i="2" a="1"/>
  <c r="AA49082" i="2" s="1"/>
  <c r="AA49083" i="2" a="1"/>
  <c r="AA49083" i="2" s="1"/>
  <c r="AA49084" i="2" a="1"/>
  <c r="AA49084" i="2" s="1"/>
  <c r="AA49085" i="2" a="1"/>
  <c r="AA49085" i="2" s="1"/>
  <c r="AA49086" i="2" a="1"/>
  <c r="AA49086" i="2" s="1"/>
  <c r="AA49087" i="2" a="1"/>
  <c r="AA49087" i="2" s="1"/>
  <c r="AA49088" i="2" a="1"/>
  <c r="AA49088" i="2" s="1"/>
  <c r="AA49089" i="2" a="1"/>
  <c r="AA49089" i="2" s="1"/>
  <c r="AA49090" i="2" a="1"/>
  <c r="AA49090" i="2" s="1"/>
  <c r="AA49091" i="2" a="1"/>
  <c r="AA49091" i="2" s="1"/>
  <c r="AA49092" i="2" a="1"/>
  <c r="AA49092" i="2" s="1"/>
  <c r="AA49093" i="2" a="1"/>
  <c r="AA49093" i="2" s="1"/>
  <c r="AA49094" i="2" a="1"/>
  <c r="AA49094" i="2" s="1"/>
  <c r="AA49095" i="2" a="1"/>
  <c r="AA49095" i="2" s="1"/>
  <c r="AA49096" i="2" a="1"/>
  <c r="AA49096" i="2" s="1"/>
  <c r="AA49097" i="2" a="1"/>
  <c r="AA49097" i="2" s="1"/>
  <c r="AA49098" i="2" a="1"/>
  <c r="AA49098" i="2" s="1"/>
  <c r="AA49099" i="2" a="1"/>
  <c r="AA49099" i="2" s="1"/>
  <c r="AA49100" i="2" a="1"/>
  <c r="AA49100" i="2" s="1"/>
  <c r="AA49101" i="2" a="1"/>
  <c r="AA49101" i="2" s="1"/>
  <c r="AA49102" i="2" a="1"/>
  <c r="AA49102" i="2" s="1"/>
  <c r="AA49103" i="2" a="1"/>
  <c r="AA49103" i="2" s="1"/>
  <c r="AA49104" i="2" a="1"/>
  <c r="AA49104" i="2" s="1"/>
  <c r="AA49105" i="2" a="1"/>
  <c r="AA49105" i="2" s="1"/>
  <c r="AA49106" i="2" a="1"/>
  <c r="AA49106" i="2" s="1"/>
  <c r="AA49107" i="2" a="1"/>
  <c r="AA49107" i="2" s="1"/>
  <c r="AA49108" i="2" a="1"/>
  <c r="AA49108" i="2" s="1"/>
  <c r="AA49109" i="2" a="1"/>
  <c r="AA49109" i="2" s="1"/>
  <c r="AA49110" i="2" a="1"/>
  <c r="AA49110" i="2" s="1"/>
  <c r="AA49111" i="2" a="1"/>
  <c r="AA49111" i="2" s="1"/>
  <c r="AA49112" i="2" a="1"/>
  <c r="AA49112" i="2" s="1"/>
  <c r="AA49113" i="2" a="1"/>
  <c r="AA49113" i="2" s="1"/>
  <c r="AA49114" i="2" a="1"/>
  <c r="AA49114" i="2" s="1"/>
  <c r="AA49115" i="2" a="1"/>
  <c r="AA49115" i="2" s="1"/>
  <c r="AA49116" i="2" a="1"/>
  <c r="AA49116" i="2" s="1"/>
  <c r="AA49117" i="2" a="1"/>
  <c r="AA49117" i="2" s="1"/>
  <c r="AA49118" i="2" a="1"/>
  <c r="AA49118" i="2" s="1"/>
  <c r="AA49119" i="2" a="1"/>
  <c r="AA49119" i="2" s="1"/>
  <c r="AA49120" i="2" a="1"/>
  <c r="AA49120" i="2" s="1"/>
  <c r="AA49121" i="2" a="1"/>
  <c r="AA49121" i="2" s="1"/>
  <c r="AA49122" i="2" a="1"/>
  <c r="AA49122" i="2" s="1"/>
  <c r="AA49123" i="2" a="1"/>
  <c r="AA49123" i="2" s="1"/>
  <c r="AA49124" i="2" a="1"/>
  <c r="AA49124" i="2" s="1"/>
  <c r="AA49125" i="2" a="1"/>
  <c r="AA49125" i="2" s="1"/>
  <c r="AA49126" i="2" a="1"/>
  <c r="AA49126" i="2" s="1"/>
  <c r="AA49127" i="2" a="1"/>
  <c r="AA49127" i="2" s="1"/>
  <c r="AA49128" i="2" a="1"/>
  <c r="AA49128" i="2" s="1"/>
  <c r="AA49129" i="2" a="1"/>
  <c r="AA49129" i="2" s="1"/>
  <c r="AA49130" i="2" a="1"/>
  <c r="AA49130" i="2" s="1"/>
  <c r="AA49131" i="2" a="1"/>
  <c r="AA49131" i="2" s="1"/>
  <c r="AA49132" i="2" a="1"/>
  <c r="AA49132" i="2" s="1"/>
  <c r="AA49133" i="2" a="1"/>
  <c r="AA49133" i="2" s="1"/>
  <c r="AA49134" i="2" a="1"/>
  <c r="AA49134" i="2" s="1"/>
  <c r="AA49135" i="2" a="1"/>
  <c r="AA49135" i="2" s="1"/>
  <c r="AA49136" i="2" a="1"/>
  <c r="AA49136" i="2" s="1"/>
  <c r="AA49137" i="2" a="1"/>
  <c r="AA49137" i="2" s="1"/>
  <c r="AA49138" i="2" a="1"/>
  <c r="AA49138" i="2" s="1"/>
  <c r="AA49139" i="2" a="1"/>
  <c r="AA49139" i="2" s="1"/>
  <c r="AA49140" i="2" a="1"/>
  <c r="AA49140" i="2" s="1"/>
  <c r="AA49141" i="2" a="1"/>
  <c r="AA49141" i="2" s="1"/>
  <c r="AA49142" i="2" a="1"/>
  <c r="AA49142" i="2" s="1"/>
  <c r="AA49143" i="2" a="1"/>
  <c r="AA49143" i="2" s="1"/>
  <c r="AA49144" i="2" a="1"/>
  <c r="AA49144" i="2" s="1"/>
  <c r="AA49145" i="2" a="1"/>
  <c r="AA49145" i="2" s="1"/>
  <c r="AA49146" i="2" a="1"/>
  <c r="AA49146" i="2" s="1"/>
  <c r="AA49147" i="2" a="1"/>
  <c r="AA49147" i="2" s="1"/>
  <c r="AA49148" i="2" a="1"/>
  <c r="AA49148" i="2" s="1"/>
  <c r="AA49149" i="2" a="1"/>
  <c r="AA49149" i="2" s="1"/>
  <c r="AA49150" i="2" a="1"/>
  <c r="AA49150" i="2" s="1"/>
  <c r="AA49151" i="2" a="1"/>
  <c r="AA49151" i="2" s="1"/>
  <c r="AA49152" i="2" a="1"/>
  <c r="AA49152" i="2" s="1"/>
  <c r="AA49153" i="2" a="1"/>
  <c r="AA49153" i="2" s="1"/>
  <c r="AA49154" i="2" a="1"/>
  <c r="AA49154" i="2" s="1"/>
  <c r="AA49155" i="2" a="1"/>
  <c r="AA49155" i="2" s="1"/>
  <c r="AA49156" i="2" a="1"/>
  <c r="AA49156" i="2" s="1"/>
  <c r="AA49157" i="2" a="1"/>
  <c r="AA49157" i="2" s="1"/>
  <c r="AA49158" i="2" a="1"/>
  <c r="AA49158" i="2" s="1"/>
  <c r="AA49159" i="2" a="1"/>
  <c r="AA49159" i="2" s="1"/>
  <c r="AA49160" i="2" a="1"/>
  <c r="AA49160" i="2" s="1"/>
  <c r="AA49161" i="2" a="1"/>
  <c r="AA49161" i="2" s="1"/>
  <c r="AA49162" i="2" a="1"/>
  <c r="AA49162" i="2" s="1"/>
  <c r="AA49163" i="2" a="1"/>
  <c r="AA49163" i="2" s="1"/>
  <c r="AA49164" i="2" a="1"/>
  <c r="AA49164" i="2" s="1"/>
  <c r="AA49165" i="2" a="1"/>
  <c r="AA49165" i="2" s="1"/>
  <c r="AA49166" i="2" a="1"/>
  <c r="AA49166" i="2" s="1"/>
  <c r="AA49167" i="2" a="1"/>
  <c r="AA49167" i="2" s="1"/>
  <c r="AA49168" i="2" a="1"/>
  <c r="AA49168" i="2" s="1"/>
  <c r="AA49169" i="2" a="1"/>
  <c r="AA49169" i="2" s="1"/>
  <c r="AA49170" i="2" a="1"/>
  <c r="AA49170" i="2" s="1"/>
  <c r="AA49171" i="2" a="1"/>
  <c r="AA49171" i="2" s="1"/>
  <c r="AA49172" i="2" a="1"/>
  <c r="AA49172" i="2" s="1"/>
  <c r="AA49173" i="2" a="1"/>
  <c r="AA49173" i="2" s="1"/>
  <c r="AA49174" i="2" a="1"/>
  <c r="AA49174" i="2" s="1"/>
  <c r="AA49175" i="2" a="1"/>
  <c r="AA49175" i="2" s="1"/>
  <c r="AA49176" i="2" a="1"/>
  <c r="AA49176" i="2" s="1"/>
  <c r="AA49177" i="2" a="1"/>
  <c r="AA49177" i="2" s="1"/>
  <c r="AA49178" i="2" a="1"/>
  <c r="AA49178" i="2" s="1"/>
  <c r="AA49179" i="2" a="1"/>
  <c r="AA49179" i="2" s="1"/>
  <c r="AA49180" i="2" a="1"/>
  <c r="AA49180" i="2" s="1"/>
  <c r="AA49181" i="2" a="1"/>
  <c r="AA49181" i="2" s="1"/>
  <c r="AA49182" i="2" a="1"/>
  <c r="AA49182" i="2" s="1"/>
  <c r="AA49183" i="2" a="1"/>
  <c r="AA49183" i="2" s="1"/>
  <c r="AA49184" i="2" a="1"/>
  <c r="AA49184" i="2" s="1"/>
  <c r="AA49185" i="2" a="1"/>
  <c r="AA49185" i="2" s="1"/>
  <c r="AA49186" i="2" a="1"/>
  <c r="AA49186" i="2" s="1"/>
  <c r="AA49187" i="2" a="1"/>
  <c r="AA49187" i="2" s="1"/>
  <c r="AA49188" i="2" a="1"/>
  <c r="AA49188" i="2" s="1"/>
  <c r="AA49189" i="2" a="1"/>
  <c r="AA49189" i="2" s="1"/>
  <c r="AA49190" i="2" a="1"/>
  <c r="AA49190" i="2" s="1"/>
  <c r="AA49191" i="2" a="1"/>
  <c r="AA49191" i="2" s="1"/>
  <c r="AA49192" i="2" a="1"/>
  <c r="AA49192" i="2" s="1"/>
  <c r="AA49193" i="2" a="1"/>
  <c r="AA49193" i="2" s="1"/>
  <c r="AA49194" i="2" a="1"/>
  <c r="AA49194" i="2" s="1"/>
  <c r="AA49195" i="2" a="1"/>
  <c r="AA49195" i="2" s="1"/>
  <c r="AA49196" i="2" a="1"/>
  <c r="AA49196" i="2" s="1"/>
  <c r="AA49197" i="2" a="1"/>
  <c r="AA49197" i="2" s="1"/>
  <c r="AA49198" i="2" a="1"/>
  <c r="AA49198" i="2" s="1"/>
  <c r="AA49199" i="2" a="1"/>
  <c r="AA49199" i="2" s="1"/>
  <c r="AA49200" i="2" a="1"/>
  <c r="AA49200" i="2" s="1"/>
  <c r="AA49201" i="2" a="1"/>
  <c r="AA49201" i="2" s="1"/>
  <c r="AA49202" i="2" a="1"/>
  <c r="AA49202" i="2" s="1"/>
  <c r="AA49203" i="2" a="1"/>
  <c r="AA49203" i="2" s="1"/>
  <c r="AA49204" i="2" a="1"/>
  <c r="AA49204" i="2" s="1"/>
  <c r="AA49205" i="2" a="1"/>
  <c r="AA49205" i="2" s="1"/>
  <c r="AA49206" i="2" a="1"/>
  <c r="AA49206" i="2" s="1"/>
  <c r="AA49207" i="2" a="1"/>
  <c r="AA49207" i="2" s="1"/>
  <c r="AA49208" i="2" a="1"/>
  <c r="AA49208" i="2" s="1"/>
  <c r="AA49209" i="2" a="1"/>
  <c r="AA49209" i="2" s="1"/>
  <c r="AA49210" i="2" a="1"/>
  <c r="AA49210" i="2" s="1"/>
  <c r="AA49211" i="2" a="1"/>
  <c r="AA49211" i="2" s="1"/>
  <c r="AA49212" i="2" a="1"/>
  <c r="AA49212" i="2" s="1"/>
  <c r="AA49213" i="2" a="1"/>
  <c r="AA49213" i="2" s="1"/>
  <c r="AA49214" i="2" a="1"/>
  <c r="AA49214" i="2" s="1"/>
  <c r="AA49215" i="2" a="1"/>
  <c r="AA49215" i="2" s="1"/>
  <c r="AA49216" i="2" a="1"/>
  <c r="AA49216" i="2" s="1"/>
  <c r="AA49217" i="2" a="1"/>
  <c r="AA49217" i="2" s="1"/>
  <c r="AA49218" i="2" a="1"/>
  <c r="AA49218" i="2" s="1"/>
  <c r="AA49219" i="2" a="1"/>
  <c r="AA49219" i="2" s="1"/>
  <c r="AA49220" i="2" a="1"/>
  <c r="AA49220" i="2" s="1"/>
  <c r="AA49221" i="2" a="1"/>
  <c r="AA49221" i="2" s="1"/>
  <c r="AA49222" i="2" a="1"/>
  <c r="AA49222" i="2" s="1"/>
  <c r="AA49223" i="2" a="1"/>
  <c r="AA49223" i="2" s="1"/>
  <c r="AA49224" i="2" a="1"/>
  <c r="AA49224" i="2" s="1"/>
  <c r="AA49225" i="2" a="1"/>
  <c r="AA49225" i="2" s="1"/>
  <c r="AA49226" i="2" a="1"/>
  <c r="AA49226" i="2" s="1"/>
  <c r="AA49227" i="2" a="1"/>
  <c r="AA49227" i="2" s="1"/>
  <c r="AA49228" i="2" a="1"/>
  <c r="AA49228" i="2" s="1"/>
  <c r="AA49229" i="2" a="1"/>
  <c r="AA49229" i="2" s="1"/>
  <c r="AA49230" i="2" a="1"/>
  <c r="AA49230" i="2" s="1"/>
  <c r="AA49231" i="2" a="1"/>
  <c r="AA49231" i="2" s="1"/>
  <c r="AA49232" i="2" a="1"/>
  <c r="AA49232" i="2" s="1"/>
  <c r="AA49233" i="2" a="1"/>
  <c r="AA49233" i="2" s="1"/>
  <c r="AA49234" i="2" a="1"/>
  <c r="AA49234" i="2" s="1"/>
  <c r="AA49235" i="2" a="1"/>
  <c r="AA49235" i="2" s="1"/>
  <c r="AA49236" i="2" a="1"/>
  <c r="AA49236" i="2" s="1"/>
  <c r="AA49237" i="2" a="1"/>
  <c r="AA49237" i="2" s="1"/>
  <c r="AA49238" i="2" a="1"/>
  <c r="AA49238" i="2" s="1"/>
  <c r="AA49239" i="2" a="1"/>
  <c r="AA49239" i="2" s="1"/>
  <c r="AA49240" i="2" a="1"/>
  <c r="AA49240" i="2" s="1"/>
  <c r="AA49241" i="2" a="1"/>
  <c r="AA49241" i="2" s="1"/>
  <c r="AA49242" i="2" a="1"/>
  <c r="AA49242" i="2" s="1"/>
  <c r="AA49243" i="2" a="1"/>
  <c r="AA49243" i="2" s="1"/>
  <c r="AA49244" i="2" a="1"/>
  <c r="AA49244" i="2" s="1"/>
  <c r="AA49245" i="2" a="1"/>
  <c r="AA49245" i="2" s="1"/>
  <c r="AA49246" i="2" a="1"/>
  <c r="AA49246" i="2" s="1"/>
  <c r="AA49247" i="2" a="1"/>
  <c r="AA49247" i="2" s="1"/>
  <c r="AA49248" i="2" a="1"/>
  <c r="AA49248" i="2" s="1"/>
  <c r="AA49249" i="2" a="1"/>
  <c r="AA49249" i="2" s="1"/>
  <c r="AA49250" i="2" a="1"/>
  <c r="AA49250" i="2" s="1"/>
  <c r="AA49251" i="2" a="1"/>
  <c r="AA49251" i="2" s="1"/>
  <c r="AA49252" i="2" a="1"/>
  <c r="AA49252" i="2" s="1"/>
  <c r="AA49253" i="2" a="1"/>
  <c r="AA49253" i="2" s="1"/>
  <c r="AA49254" i="2" a="1"/>
  <c r="AA49254" i="2" s="1"/>
  <c r="AA49255" i="2" a="1"/>
  <c r="AA49255" i="2" s="1"/>
  <c r="AA49256" i="2" a="1"/>
  <c r="AA49256" i="2" s="1"/>
  <c r="AA49257" i="2" a="1"/>
  <c r="AA49257" i="2" s="1"/>
  <c r="AA49258" i="2" a="1"/>
  <c r="AA49258" i="2" s="1"/>
  <c r="AA49259" i="2" a="1"/>
  <c r="AA49259" i="2" s="1"/>
  <c r="AA49260" i="2" a="1"/>
  <c r="AA49260" i="2" s="1"/>
  <c r="AA49261" i="2" a="1"/>
  <c r="AA49261" i="2" s="1"/>
  <c r="AA49262" i="2" a="1"/>
  <c r="AA49262" i="2" s="1"/>
  <c r="AA49263" i="2" a="1"/>
  <c r="AA49263" i="2" s="1"/>
  <c r="AA49264" i="2" a="1"/>
  <c r="AA49264" i="2" s="1"/>
  <c r="AA49265" i="2" a="1"/>
  <c r="AA49265" i="2" s="1"/>
  <c r="AA49266" i="2" a="1"/>
  <c r="AA49266" i="2" s="1"/>
  <c r="AA49267" i="2" a="1"/>
  <c r="AA49267" i="2" s="1"/>
  <c r="AA49268" i="2" a="1"/>
  <c r="AA49268" i="2" s="1"/>
  <c r="AA49269" i="2" a="1"/>
  <c r="AA49269" i="2" s="1"/>
  <c r="AA49270" i="2" a="1"/>
  <c r="AA49270" i="2" s="1"/>
  <c r="AA49271" i="2" a="1"/>
  <c r="AA49271" i="2" s="1"/>
  <c r="AA49272" i="2" a="1"/>
  <c r="AA49272" i="2" s="1"/>
  <c r="AA49273" i="2" a="1"/>
  <c r="AA49273" i="2" s="1"/>
  <c r="AA49274" i="2" a="1"/>
  <c r="AA49274" i="2" s="1"/>
  <c r="AA49275" i="2" a="1"/>
  <c r="AA49275" i="2" s="1"/>
  <c r="AA49276" i="2" a="1"/>
  <c r="AA49276" i="2" s="1"/>
  <c r="AA49277" i="2" a="1"/>
  <c r="AA49277" i="2" s="1"/>
  <c r="AA49278" i="2" a="1"/>
  <c r="AA49278" i="2" s="1"/>
  <c r="AA49279" i="2" a="1"/>
  <c r="AA49279" i="2" s="1"/>
  <c r="AA49280" i="2" a="1"/>
  <c r="AA49280" i="2" s="1"/>
  <c r="AA49281" i="2" a="1"/>
  <c r="AA49281" i="2" s="1"/>
  <c r="AA49282" i="2" a="1"/>
  <c r="AA49282" i="2" s="1"/>
  <c r="AA49283" i="2" a="1"/>
  <c r="AA49283" i="2" s="1"/>
  <c r="AA49284" i="2" a="1"/>
  <c r="AA49284" i="2" s="1"/>
  <c r="AA49285" i="2" a="1"/>
  <c r="AA49285" i="2" s="1"/>
  <c r="AA49286" i="2" a="1"/>
  <c r="AA49286" i="2" s="1"/>
  <c r="AA49287" i="2" a="1"/>
  <c r="AA49287" i="2" s="1"/>
  <c r="AA49288" i="2" a="1"/>
  <c r="AA49288" i="2" s="1"/>
  <c r="AA49289" i="2" a="1"/>
  <c r="AA49289" i="2" s="1"/>
  <c r="AA49290" i="2" a="1"/>
  <c r="AA49290" i="2" s="1"/>
  <c r="AA49291" i="2" a="1"/>
  <c r="AA49291" i="2" s="1"/>
  <c r="AA49292" i="2" a="1"/>
  <c r="AA49292" i="2" s="1"/>
  <c r="AA49293" i="2" a="1"/>
  <c r="AA49293" i="2" s="1"/>
  <c r="AA49294" i="2" a="1"/>
  <c r="AA49294" i="2" s="1"/>
  <c r="AA49295" i="2" a="1"/>
  <c r="AA49295" i="2" s="1"/>
  <c r="AA49296" i="2" a="1"/>
  <c r="AA49296" i="2" s="1"/>
  <c r="AA49297" i="2" a="1"/>
  <c r="AA49297" i="2" s="1"/>
  <c r="AA49298" i="2" a="1"/>
  <c r="AA49298" i="2" s="1"/>
  <c r="AA49299" i="2" a="1"/>
  <c r="AA49299" i="2" s="1"/>
  <c r="AA49300" i="2" a="1"/>
  <c r="AA49300" i="2" s="1"/>
  <c r="AA49301" i="2" a="1"/>
  <c r="AA49301" i="2" s="1"/>
  <c r="AA49302" i="2" a="1"/>
  <c r="AA49302" i="2" s="1"/>
  <c r="AA49303" i="2" a="1"/>
  <c r="AA49303" i="2" s="1"/>
  <c r="AA49304" i="2" a="1"/>
  <c r="AA49304" i="2" s="1"/>
  <c r="AA49305" i="2" a="1"/>
  <c r="AA49305" i="2" s="1"/>
  <c r="AA49306" i="2" a="1"/>
  <c r="AA49306" i="2" s="1"/>
  <c r="AA49307" i="2" a="1"/>
  <c r="AA49307" i="2" s="1"/>
  <c r="AA49308" i="2" a="1"/>
  <c r="AA49308" i="2" s="1"/>
  <c r="AA49309" i="2" a="1"/>
  <c r="AA49309" i="2" s="1"/>
  <c r="AA49310" i="2" a="1"/>
  <c r="AA49310" i="2" s="1"/>
  <c r="AA49311" i="2" a="1"/>
  <c r="AA49311" i="2" s="1"/>
  <c r="AA49312" i="2" a="1"/>
  <c r="AA49312" i="2" s="1"/>
  <c r="AA49313" i="2" a="1"/>
  <c r="AA49313" i="2" s="1"/>
  <c r="AA49314" i="2" a="1"/>
  <c r="AA49314" i="2" s="1"/>
  <c r="AA49315" i="2" a="1"/>
  <c r="AA49315" i="2" s="1"/>
  <c r="AA49316" i="2" a="1"/>
  <c r="AA49316" i="2" s="1"/>
  <c r="AA49317" i="2" a="1"/>
  <c r="AA49317" i="2" s="1"/>
  <c r="AA49318" i="2" a="1"/>
  <c r="AA49318" i="2" s="1"/>
  <c r="AA49319" i="2" a="1"/>
  <c r="AA49319" i="2" s="1"/>
  <c r="AA49320" i="2" a="1"/>
  <c r="AA49320" i="2" s="1"/>
  <c r="AA49321" i="2" a="1"/>
  <c r="AA49321" i="2" s="1"/>
  <c r="AA49322" i="2" a="1"/>
  <c r="AA49322" i="2" s="1"/>
  <c r="AA49323" i="2" a="1"/>
  <c r="AA49323" i="2" s="1"/>
  <c r="AA49324" i="2" a="1"/>
  <c r="AA49324" i="2" s="1"/>
  <c r="AA49325" i="2" a="1"/>
  <c r="AA49325" i="2" s="1"/>
  <c r="AA49326" i="2" a="1"/>
  <c r="AA49326" i="2" s="1"/>
  <c r="AA49327" i="2" a="1"/>
  <c r="AA49327" i="2" s="1"/>
  <c r="AA49328" i="2" a="1"/>
  <c r="AA49328" i="2" s="1"/>
  <c r="AA49329" i="2" a="1"/>
  <c r="AA49329" i="2" s="1"/>
  <c r="AA49330" i="2" a="1"/>
  <c r="AA49330" i="2" s="1"/>
  <c r="AA49331" i="2" a="1"/>
  <c r="AA49331" i="2" s="1"/>
  <c r="AA49332" i="2" a="1"/>
  <c r="AA49332" i="2" s="1"/>
  <c r="AA49333" i="2" a="1"/>
  <c r="AA49333" i="2" s="1"/>
  <c r="AA49334" i="2" a="1"/>
  <c r="AA49334" i="2" s="1"/>
  <c r="AA49335" i="2" a="1"/>
  <c r="AA49335" i="2" s="1"/>
  <c r="AA49336" i="2" a="1"/>
  <c r="AA49336" i="2" s="1"/>
  <c r="AA49337" i="2" a="1"/>
  <c r="AA49337" i="2" s="1"/>
  <c r="AA49338" i="2" a="1"/>
  <c r="AA49338" i="2" s="1"/>
  <c r="AA49339" i="2" a="1"/>
  <c r="AA49339" i="2" s="1"/>
  <c r="AA49340" i="2" a="1"/>
  <c r="AA49340" i="2" s="1"/>
  <c r="AA49341" i="2" a="1"/>
  <c r="AA49341" i="2" s="1"/>
  <c r="AA49342" i="2" a="1"/>
  <c r="AA49342" i="2" s="1"/>
  <c r="AA49343" i="2" a="1"/>
  <c r="AA49343" i="2" s="1"/>
  <c r="AA49344" i="2" a="1"/>
  <c r="AA49344" i="2" s="1"/>
  <c r="AA49345" i="2" a="1"/>
  <c r="AA49345" i="2" s="1"/>
  <c r="AA49346" i="2" a="1"/>
  <c r="AA49346" i="2" s="1"/>
  <c r="AA49347" i="2" a="1"/>
  <c r="AA49347" i="2" s="1"/>
  <c r="AA49348" i="2" a="1"/>
  <c r="AA49348" i="2" s="1"/>
  <c r="AA49349" i="2" a="1"/>
  <c r="AA49349" i="2" s="1"/>
  <c r="AA49350" i="2" a="1"/>
  <c r="AA49350" i="2" s="1"/>
  <c r="AA49351" i="2" a="1"/>
  <c r="AA49351" i="2" s="1"/>
  <c r="AA49352" i="2" a="1"/>
  <c r="AA49352" i="2" s="1"/>
  <c r="AA49353" i="2" a="1"/>
  <c r="AA49353" i="2" s="1"/>
  <c r="AA49354" i="2" a="1"/>
  <c r="AA49354" i="2" s="1"/>
  <c r="AA49355" i="2" a="1"/>
  <c r="AA49355" i="2" s="1"/>
  <c r="AA49356" i="2" a="1"/>
  <c r="AA49356" i="2" s="1"/>
  <c r="AA49357" i="2" a="1"/>
  <c r="AA49357" i="2" s="1"/>
  <c r="AA49358" i="2" a="1"/>
  <c r="AA49358" i="2" s="1"/>
  <c r="AA49359" i="2" a="1"/>
  <c r="AA49359" i="2" s="1"/>
  <c r="AA49360" i="2" a="1"/>
  <c r="AA49360" i="2" s="1"/>
  <c r="AA49361" i="2" a="1"/>
  <c r="AA49361" i="2" s="1"/>
  <c r="AA49362" i="2" a="1"/>
  <c r="AA49362" i="2" s="1"/>
  <c r="AA49363" i="2" a="1"/>
  <c r="AA49363" i="2" s="1"/>
  <c r="AA49364" i="2" a="1"/>
  <c r="AA49364" i="2" s="1"/>
  <c r="AA49365" i="2" a="1"/>
  <c r="AA49365" i="2" s="1"/>
  <c r="AA49366" i="2" a="1"/>
  <c r="AA49366" i="2" s="1"/>
  <c r="AA49367" i="2" a="1"/>
  <c r="AA49367" i="2" s="1"/>
  <c r="AA49368" i="2" a="1"/>
  <c r="AA49368" i="2" s="1"/>
  <c r="AA49369" i="2" a="1"/>
  <c r="AA49369" i="2" s="1"/>
  <c r="AA49370" i="2" a="1"/>
  <c r="AA49370" i="2" s="1"/>
  <c r="AA49371" i="2" a="1"/>
  <c r="AA49371" i="2" s="1"/>
  <c r="AA49372" i="2" a="1"/>
  <c r="AA49372" i="2" s="1"/>
  <c r="AA49373" i="2" a="1"/>
  <c r="AA49373" i="2" s="1"/>
  <c r="AA49374" i="2" a="1"/>
  <c r="AA49374" i="2" s="1"/>
  <c r="AA49375" i="2" a="1"/>
  <c r="AA49375" i="2" s="1"/>
  <c r="AA49376" i="2" a="1"/>
  <c r="AA49376" i="2" s="1"/>
  <c r="AA49377" i="2" a="1"/>
  <c r="AA49377" i="2" s="1"/>
  <c r="AA49378" i="2" a="1"/>
  <c r="AA49378" i="2" s="1"/>
  <c r="AA49379" i="2" a="1"/>
  <c r="AA49379" i="2" s="1"/>
  <c r="AA49380" i="2" a="1"/>
  <c r="AA49380" i="2" s="1"/>
  <c r="AA49381" i="2" a="1"/>
  <c r="AA49381" i="2" s="1"/>
  <c r="AA49382" i="2" a="1"/>
  <c r="AA49382" i="2" s="1"/>
  <c r="AA49383" i="2" a="1"/>
  <c r="AA49383" i="2" s="1"/>
  <c r="AA49384" i="2" a="1"/>
  <c r="AA49384" i="2" s="1"/>
  <c r="AA49385" i="2" a="1"/>
  <c r="AA49385" i="2" s="1"/>
  <c r="AA49386" i="2" a="1"/>
  <c r="AA49386" i="2" s="1"/>
  <c r="AA49387" i="2" a="1"/>
  <c r="AA49387" i="2" s="1"/>
  <c r="AA49388" i="2" a="1"/>
  <c r="AA49388" i="2" s="1"/>
  <c r="AA49389" i="2" a="1"/>
  <c r="AA49389" i="2" s="1"/>
  <c r="AA49390" i="2" a="1"/>
  <c r="AA49390" i="2" s="1"/>
  <c r="AA49391" i="2" a="1"/>
  <c r="AA49391" i="2" s="1"/>
  <c r="AA49392" i="2" a="1"/>
  <c r="AA49392" i="2" s="1"/>
  <c r="AA49393" i="2" a="1"/>
  <c r="AA49393" i="2" s="1"/>
  <c r="AA49394" i="2" a="1"/>
  <c r="AA49394" i="2" s="1"/>
  <c r="AA49395" i="2" a="1"/>
  <c r="AA49395" i="2" s="1"/>
  <c r="AA49396" i="2" a="1"/>
  <c r="AA49396" i="2" s="1"/>
  <c r="AA49397" i="2" a="1"/>
  <c r="AA49397" i="2" s="1"/>
  <c r="AA49398" i="2" a="1"/>
  <c r="AA49398" i="2" s="1"/>
  <c r="AA49399" i="2" a="1"/>
  <c r="AA49399" i="2" s="1"/>
  <c r="AA49400" i="2" a="1"/>
  <c r="AA49400" i="2" s="1"/>
  <c r="AA49401" i="2" a="1"/>
  <c r="AA49401" i="2" s="1"/>
  <c r="AA49402" i="2" a="1"/>
  <c r="AA49402" i="2" s="1"/>
  <c r="AA49403" i="2" a="1"/>
  <c r="AA49403" i="2" s="1"/>
  <c r="AA49404" i="2" a="1"/>
  <c r="AA49404" i="2" s="1"/>
  <c r="AA49405" i="2" a="1"/>
  <c r="AA49405" i="2" s="1"/>
  <c r="AA49406" i="2" a="1"/>
  <c r="AA49406" i="2" s="1"/>
  <c r="AA49407" i="2" a="1"/>
  <c r="AA49407" i="2" s="1"/>
  <c r="AA49408" i="2" a="1"/>
  <c r="AA49408" i="2" s="1"/>
  <c r="AA49409" i="2" a="1"/>
  <c r="AA49409" i="2" s="1"/>
  <c r="AA49410" i="2" a="1"/>
  <c r="AA49410" i="2" s="1"/>
  <c r="AA49411" i="2" a="1"/>
  <c r="AA49411" i="2" s="1"/>
  <c r="AA49412" i="2" a="1"/>
  <c r="AA49412" i="2" s="1"/>
  <c r="AA49413" i="2" a="1"/>
  <c r="AA49413" i="2" s="1"/>
  <c r="AA49414" i="2" a="1"/>
  <c r="AA49414" i="2" s="1"/>
  <c r="AA49415" i="2" a="1"/>
  <c r="AA49415" i="2" s="1"/>
  <c r="AA49416" i="2" a="1"/>
  <c r="AA49416" i="2" s="1"/>
  <c r="AA49417" i="2" a="1"/>
  <c r="AA49417" i="2" s="1"/>
  <c r="AA49418" i="2" a="1"/>
  <c r="AA49418" i="2" s="1"/>
  <c r="AA49419" i="2" a="1"/>
  <c r="AA49419" i="2" s="1"/>
  <c r="AA49420" i="2" a="1"/>
  <c r="AA49420" i="2" s="1"/>
  <c r="AA49421" i="2" a="1"/>
  <c r="AA49421" i="2" s="1"/>
  <c r="AA49422" i="2" a="1"/>
  <c r="AA49422" i="2" s="1"/>
  <c r="AA49423" i="2" a="1"/>
  <c r="AA49423" i="2" s="1"/>
  <c r="AA49424" i="2" a="1"/>
  <c r="AA49424" i="2" s="1"/>
  <c r="AA49425" i="2" a="1"/>
  <c r="AA49425" i="2" s="1"/>
  <c r="AA49426" i="2" a="1"/>
  <c r="AA49426" i="2" s="1"/>
  <c r="AA49427" i="2" a="1"/>
  <c r="AA49427" i="2" s="1"/>
  <c r="AA49428" i="2" a="1"/>
  <c r="AA49428" i="2" s="1"/>
  <c r="AA49429" i="2" a="1"/>
  <c r="AA49429" i="2" s="1"/>
  <c r="AA49430" i="2" a="1"/>
  <c r="AA49430" i="2" s="1"/>
  <c r="AA49431" i="2" a="1"/>
  <c r="AA49431" i="2" s="1"/>
  <c r="AA49432" i="2" a="1"/>
  <c r="AA49432" i="2" s="1"/>
  <c r="AA49433" i="2" a="1"/>
  <c r="AA49433" i="2" s="1"/>
  <c r="AA49434" i="2" a="1"/>
  <c r="AA49434" i="2" s="1"/>
  <c r="AA49435" i="2" a="1"/>
  <c r="AA49435" i="2" s="1"/>
  <c r="AA49436" i="2" a="1"/>
  <c r="AA49436" i="2" s="1"/>
  <c r="AA49437" i="2" a="1"/>
  <c r="AA49437" i="2" s="1"/>
  <c r="AA49438" i="2" a="1"/>
  <c r="AA49438" i="2" s="1"/>
  <c r="AA49439" i="2" a="1"/>
  <c r="AA49439" i="2" s="1"/>
  <c r="AA49440" i="2" a="1"/>
  <c r="AA49440" i="2" s="1"/>
  <c r="AA49441" i="2" a="1"/>
  <c r="AA49441" i="2" s="1"/>
  <c r="AA49442" i="2" a="1"/>
  <c r="AA49442" i="2" s="1"/>
  <c r="AA49443" i="2" a="1"/>
  <c r="AA49443" i="2" s="1"/>
  <c r="AA49444" i="2" a="1"/>
  <c r="AA49444" i="2" s="1"/>
  <c r="AA49445" i="2" a="1"/>
  <c r="AA49445" i="2" s="1"/>
  <c r="AA49446" i="2" a="1"/>
  <c r="AA49446" i="2" s="1"/>
  <c r="AA49447" i="2" a="1"/>
  <c r="AA49447" i="2" s="1"/>
  <c r="AA49448" i="2" a="1"/>
  <c r="AA49448" i="2" s="1"/>
  <c r="AA49449" i="2" a="1"/>
  <c r="AA49449" i="2" s="1"/>
  <c r="AA49450" i="2" a="1"/>
  <c r="AA49450" i="2" s="1"/>
  <c r="AA49451" i="2" a="1"/>
  <c r="AA49451" i="2" s="1"/>
  <c r="AA49452" i="2" a="1"/>
  <c r="AA49452" i="2" s="1"/>
  <c r="AA49453" i="2" a="1"/>
  <c r="AA49453" i="2" s="1"/>
  <c r="AA49454" i="2" a="1"/>
  <c r="AA49454" i="2" s="1"/>
  <c r="AA49455" i="2" a="1"/>
  <c r="AA49455" i="2" s="1"/>
  <c r="AA49456" i="2" a="1"/>
  <c r="AA49456" i="2" s="1"/>
  <c r="AA49457" i="2" a="1"/>
  <c r="AA49457" i="2" s="1"/>
  <c r="AA49458" i="2" a="1"/>
  <c r="AA49458" i="2" s="1"/>
  <c r="AA49459" i="2" a="1"/>
  <c r="AA49459" i="2" s="1"/>
  <c r="AA49460" i="2" a="1"/>
  <c r="AA49460" i="2" s="1"/>
  <c r="AA49461" i="2" a="1"/>
  <c r="AA49461" i="2" s="1"/>
  <c r="AA49462" i="2" a="1"/>
  <c r="AA49462" i="2" s="1"/>
  <c r="AA49463" i="2" a="1"/>
  <c r="AA49463" i="2" s="1"/>
  <c r="AA49464" i="2" a="1"/>
  <c r="AA49464" i="2" s="1"/>
  <c r="AA49465" i="2" a="1"/>
  <c r="AA49465" i="2" s="1"/>
  <c r="AA49466" i="2" a="1"/>
  <c r="AA49466" i="2" s="1"/>
  <c r="AA49467" i="2" a="1"/>
  <c r="AA49467" i="2" s="1"/>
  <c r="AA49468" i="2" a="1"/>
  <c r="AA49468" i="2" s="1"/>
  <c r="AA49469" i="2" a="1"/>
  <c r="AA49469" i="2" s="1"/>
  <c r="AA49470" i="2" a="1"/>
  <c r="AA49470" i="2" s="1"/>
  <c r="AA49471" i="2" a="1"/>
  <c r="AA49471" i="2" s="1"/>
  <c r="AA49472" i="2" a="1"/>
  <c r="AA49472" i="2" s="1"/>
  <c r="AA49473" i="2" a="1"/>
  <c r="AA49473" i="2" s="1"/>
  <c r="AA49474" i="2" a="1"/>
  <c r="AA49474" i="2" s="1"/>
  <c r="AA49475" i="2" a="1"/>
  <c r="AA49475" i="2" s="1"/>
  <c r="AA49476" i="2" a="1"/>
  <c r="AA49476" i="2" s="1"/>
  <c r="AA49477" i="2" a="1"/>
  <c r="AA49477" i="2" s="1"/>
  <c r="AA49478" i="2" a="1"/>
  <c r="AA49478" i="2" s="1"/>
  <c r="AA49479" i="2" a="1"/>
  <c r="AA49479" i="2" s="1"/>
  <c r="AA49480" i="2" a="1"/>
  <c r="AA49480" i="2" s="1"/>
  <c r="AA49481" i="2" a="1"/>
  <c r="AA49481" i="2" s="1"/>
  <c r="AA49482" i="2" a="1"/>
  <c r="AA49482" i="2" s="1"/>
  <c r="AA49483" i="2" a="1"/>
  <c r="AA49483" i="2" s="1"/>
  <c r="AA49484" i="2" a="1"/>
  <c r="AA49484" i="2" s="1"/>
  <c r="AA49485" i="2" a="1"/>
  <c r="AA49485" i="2" s="1"/>
  <c r="AA49486" i="2" a="1"/>
  <c r="AA49486" i="2" s="1"/>
  <c r="AA49487" i="2" a="1"/>
  <c r="AA49487" i="2" s="1"/>
  <c r="AA49488" i="2" a="1"/>
  <c r="AA49488" i="2" s="1"/>
  <c r="AA49489" i="2" a="1"/>
  <c r="AA49489" i="2" s="1"/>
  <c r="AA49490" i="2" a="1"/>
  <c r="AA49490" i="2" s="1"/>
  <c r="AA49491" i="2" a="1"/>
  <c r="AA49491" i="2" s="1"/>
  <c r="AA49492" i="2" a="1"/>
  <c r="AA49492" i="2" s="1"/>
  <c r="AA49493" i="2" a="1"/>
  <c r="AA49493" i="2" s="1"/>
  <c r="AA49494" i="2" a="1"/>
  <c r="AA49494" i="2" s="1"/>
  <c r="AA49495" i="2" a="1"/>
  <c r="AA49495" i="2" s="1"/>
  <c r="AA49496" i="2" a="1"/>
  <c r="AA49496" i="2" s="1"/>
  <c r="AA49497" i="2" a="1"/>
  <c r="AA49497" i="2" s="1"/>
  <c r="AA49498" i="2" a="1"/>
  <c r="AA49498" i="2" s="1"/>
  <c r="AA49499" i="2" a="1"/>
  <c r="AA49499" i="2" s="1"/>
  <c r="AA49500" i="2" a="1"/>
  <c r="AA49500" i="2" s="1"/>
  <c r="AA49501" i="2" a="1"/>
  <c r="AA49501" i="2" s="1"/>
  <c r="AA49502" i="2" a="1"/>
  <c r="AA49502" i="2" s="1"/>
  <c r="AA49503" i="2" a="1"/>
  <c r="AA49503" i="2" s="1"/>
  <c r="AA49504" i="2" a="1"/>
  <c r="AA49504" i="2" s="1"/>
  <c r="AA49505" i="2" a="1"/>
  <c r="AA49505" i="2" s="1"/>
  <c r="AA49506" i="2" a="1"/>
  <c r="AA49506" i="2" s="1"/>
  <c r="AA49507" i="2" a="1"/>
  <c r="AA49507" i="2" s="1"/>
  <c r="AA49508" i="2" a="1"/>
  <c r="AA49508" i="2" s="1"/>
  <c r="AA49509" i="2" a="1"/>
  <c r="AA49509" i="2" s="1"/>
  <c r="AA49510" i="2" a="1"/>
  <c r="AA49510" i="2" s="1"/>
  <c r="AA49511" i="2" a="1"/>
  <c r="AA49511" i="2" s="1"/>
  <c r="AA49512" i="2" a="1"/>
  <c r="AA49512" i="2" s="1"/>
  <c r="AA49513" i="2" a="1"/>
  <c r="AA49513" i="2" s="1"/>
  <c r="AA49514" i="2" a="1"/>
  <c r="AA49514" i="2" s="1"/>
  <c r="AA49515" i="2" a="1"/>
  <c r="AA49515" i="2" s="1"/>
  <c r="AA49516" i="2" a="1"/>
  <c r="AA49516" i="2" s="1"/>
  <c r="AA49517" i="2" a="1"/>
  <c r="AA49517" i="2" s="1"/>
  <c r="AA49518" i="2" a="1"/>
  <c r="AA49518" i="2" s="1"/>
  <c r="AA49519" i="2" a="1"/>
  <c r="AA49519" i="2" s="1"/>
  <c r="AA49520" i="2" a="1"/>
  <c r="AA49520" i="2" s="1"/>
  <c r="AA49521" i="2" a="1"/>
  <c r="AA49521" i="2" s="1"/>
  <c r="AA49522" i="2" a="1"/>
  <c r="AA49522" i="2" s="1"/>
  <c r="AA49523" i="2" a="1"/>
  <c r="AA49523" i="2" s="1"/>
  <c r="AA49524" i="2" a="1"/>
  <c r="AA49524" i="2" s="1"/>
  <c r="AA49525" i="2" a="1"/>
  <c r="AA49525" i="2" s="1"/>
  <c r="AA49526" i="2" a="1"/>
  <c r="AA49526" i="2" s="1"/>
  <c r="AA49527" i="2" a="1"/>
  <c r="AA49527" i="2" s="1"/>
  <c r="AA49528" i="2" a="1"/>
  <c r="AA49528" i="2" s="1"/>
  <c r="AA49529" i="2" a="1"/>
  <c r="AA49529" i="2" s="1"/>
  <c r="AA49530" i="2" a="1"/>
  <c r="AA49530" i="2" s="1"/>
  <c r="AA49531" i="2" a="1"/>
  <c r="AA49531" i="2" s="1"/>
  <c r="AA49532" i="2" a="1"/>
  <c r="AA49532" i="2" s="1"/>
  <c r="AA49533" i="2" a="1"/>
  <c r="AA49533" i="2" s="1"/>
  <c r="AA49534" i="2" a="1"/>
  <c r="AA49534" i="2" s="1"/>
  <c r="AA49535" i="2" a="1"/>
  <c r="AA49535" i="2" s="1"/>
  <c r="AA49536" i="2" a="1"/>
  <c r="AA49536" i="2" s="1"/>
  <c r="AA49537" i="2" a="1"/>
  <c r="AA49537" i="2" s="1"/>
  <c r="AA49538" i="2" a="1"/>
  <c r="AA49538" i="2" s="1"/>
  <c r="AA49539" i="2" a="1"/>
  <c r="AA49539" i="2" s="1"/>
  <c r="AA49540" i="2" a="1"/>
  <c r="AA49540" i="2" s="1"/>
  <c r="AA49541" i="2" a="1"/>
  <c r="AA49541" i="2" s="1"/>
  <c r="AA49542" i="2" a="1"/>
  <c r="AA49542" i="2" s="1"/>
  <c r="AA49543" i="2" a="1"/>
  <c r="AA49543" i="2" s="1"/>
  <c r="AA49544" i="2" a="1"/>
  <c r="AA49544" i="2" s="1"/>
  <c r="AA49545" i="2" a="1"/>
  <c r="AA49545" i="2" s="1"/>
  <c r="AA49546" i="2" a="1"/>
  <c r="AA49546" i="2" s="1"/>
  <c r="AA49547" i="2" a="1"/>
  <c r="AA49547" i="2" s="1"/>
  <c r="AA49548" i="2" a="1"/>
  <c r="AA49548" i="2" s="1"/>
  <c r="AA49549" i="2" a="1"/>
  <c r="AA49549" i="2" s="1"/>
  <c r="AA49550" i="2" a="1"/>
  <c r="AA49550" i="2" s="1"/>
  <c r="AA49551" i="2" a="1"/>
  <c r="AA49551" i="2" s="1"/>
  <c r="AA49552" i="2" a="1"/>
  <c r="AA49552" i="2" s="1"/>
  <c r="AA49553" i="2" a="1"/>
  <c r="AA49553" i="2" s="1"/>
  <c r="AA49554" i="2" a="1"/>
  <c r="AA49554" i="2" s="1"/>
  <c r="AA49555" i="2" a="1"/>
  <c r="AA49555" i="2" s="1"/>
  <c r="AA49556" i="2" a="1"/>
  <c r="AA49556" i="2" s="1"/>
  <c r="AA49557" i="2" a="1"/>
  <c r="AA49557" i="2" s="1"/>
  <c r="AA49558" i="2" a="1"/>
  <c r="AA49558" i="2" s="1"/>
  <c r="AA49559" i="2" a="1"/>
  <c r="AA49559" i="2" s="1"/>
  <c r="AA49560" i="2" a="1"/>
  <c r="AA49560" i="2" s="1"/>
  <c r="AA49561" i="2" a="1"/>
  <c r="AA49561" i="2" s="1"/>
  <c r="AA49562" i="2" a="1"/>
  <c r="AA49562" i="2" s="1"/>
  <c r="AA49563" i="2" a="1"/>
  <c r="AA49563" i="2" s="1"/>
  <c r="AA49564" i="2" a="1"/>
  <c r="AA49564" i="2" s="1"/>
  <c r="AA49565" i="2" a="1"/>
  <c r="AA49565" i="2" s="1"/>
  <c r="AA49566" i="2" a="1"/>
  <c r="AA49566" i="2" s="1"/>
  <c r="AA49567" i="2" a="1"/>
  <c r="AA49567" i="2" s="1"/>
  <c r="AA49568" i="2" a="1"/>
  <c r="AA49568" i="2" s="1"/>
  <c r="AA49569" i="2" a="1"/>
  <c r="AA49569" i="2" s="1"/>
  <c r="AA49570" i="2" a="1"/>
  <c r="AA49570" i="2" s="1"/>
  <c r="AA49571" i="2" a="1"/>
  <c r="AA49571" i="2" s="1"/>
  <c r="AA49572" i="2" a="1"/>
  <c r="AA49572" i="2" s="1"/>
  <c r="AA49573" i="2" a="1"/>
  <c r="AA49573" i="2" s="1"/>
  <c r="AA49574" i="2" a="1"/>
  <c r="AA49574" i="2" s="1"/>
  <c r="AA49575" i="2" a="1"/>
  <c r="AA49575" i="2" s="1"/>
  <c r="AA49576" i="2" a="1"/>
  <c r="AA49576" i="2" s="1"/>
  <c r="AA49577" i="2" a="1"/>
  <c r="AA49577" i="2" s="1"/>
  <c r="AA49578" i="2" a="1"/>
  <c r="AA49578" i="2" s="1"/>
  <c r="AA49579" i="2" a="1"/>
  <c r="AA49579" i="2" s="1"/>
  <c r="AA49580" i="2" a="1"/>
  <c r="AA49580" i="2" s="1"/>
  <c r="AA49581" i="2" a="1"/>
  <c r="AA49581" i="2" s="1"/>
  <c r="AA49582" i="2" a="1"/>
  <c r="AA49582" i="2" s="1"/>
  <c r="AA49583" i="2" a="1"/>
  <c r="AA49583" i="2" s="1"/>
  <c r="AA49584" i="2" a="1"/>
  <c r="AA49584" i="2" s="1"/>
  <c r="AA49585" i="2" a="1"/>
  <c r="AA49585" i="2" s="1"/>
  <c r="AA49586" i="2" a="1"/>
  <c r="AA49586" i="2" s="1"/>
  <c r="AA49587" i="2" a="1"/>
  <c r="AA49587" i="2" s="1"/>
  <c r="AA49588" i="2" a="1"/>
  <c r="AA49588" i="2" s="1"/>
  <c r="AA49589" i="2" a="1"/>
  <c r="AA49589" i="2" s="1"/>
  <c r="AA49590" i="2" a="1"/>
  <c r="AA49590" i="2" s="1"/>
  <c r="AA49591" i="2" a="1"/>
  <c r="AA49591" i="2" s="1"/>
  <c r="AA49592" i="2" a="1"/>
  <c r="AA49592" i="2" s="1"/>
  <c r="AA49593" i="2" a="1"/>
  <c r="AA49593" i="2" s="1"/>
  <c r="AA49594" i="2" a="1"/>
  <c r="AA49594" i="2" s="1"/>
  <c r="AA49595" i="2" a="1"/>
  <c r="AA49595" i="2" s="1"/>
  <c r="AA49596" i="2" a="1"/>
  <c r="AA49596" i="2" s="1"/>
  <c r="AA49597" i="2" a="1"/>
  <c r="AA49597" i="2" s="1"/>
  <c r="AA49598" i="2" a="1"/>
  <c r="AA49598" i="2" s="1"/>
  <c r="AA49599" i="2" a="1"/>
  <c r="AA49599" i="2" s="1"/>
  <c r="AA49600" i="2" a="1"/>
  <c r="AA49600" i="2" s="1"/>
  <c r="AA49601" i="2" a="1"/>
  <c r="AA49601" i="2" s="1"/>
  <c r="AA49602" i="2" a="1"/>
  <c r="AA49602" i="2" s="1"/>
  <c r="AA49603" i="2" a="1"/>
  <c r="AA49603" i="2" s="1"/>
  <c r="AA49604" i="2" a="1"/>
  <c r="AA49604" i="2" s="1"/>
  <c r="AA49605" i="2" a="1"/>
  <c r="AA49605" i="2" s="1"/>
  <c r="AA49606" i="2" a="1"/>
  <c r="AA49606" i="2" s="1"/>
  <c r="AA49607" i="2" a="1"/>
  <c r="AA49607" i="2" s="1"/>
  <c r="AA49608" i="2" a="1"/>
  <c r="AA49608" i="2" s="1"/>
  <c r="AA49609" i="2" a="1"/>
  <c r="AA49609" i="2" s="1"/>
  <c r="AA49610" i="2" a="1"/>
  <c r="AA49610" i="2" s="1"/>
  <c r="AA49611" i="2" a="1"/>
  <c r="AA49611" i="2" s="1"/>
  <c r="AA49612" i="2" a="1"/>
  <c r="AA49612" i="2" s="1"/>
  <c r="AA49613" i="2" a="1"/>
  <c r="AA49613" i="2" s="1"/>
  <c r="AA49614" i="2" a="1"/>
  <c r="AA49614" i="2" s="1"/>
  <c r="AA49615" i="2" a="1"/>
  <c r="AA49615" i="2" s="1"/>
  <c r="AA49616" i="2" a="1"/>
  <c r="AA49616" i="2" s="1"/>
  <c r="AA49617" i="2" a="1"/>
  <c r="AA49617" i="2" s="1"/>
  <c r="AA49618" i="2" a="1"/>
  <c r="AA49618" i="2" s="1"/>
  <c r="AA49619" i="2" a="1"/>
  <c r="AA49619" i="2" s="1"/>
  <c r="AA49620" i="2" a="1"/>
  <c r="AA49620" i="2" s="1"/>
  <c r="AA49621" i="2" a="1"/>
  <c r="AA49621" i="2" s="1"/>
  <c r="AA49622" i="2" a="1"/>
  <c r="AA49622" i="2" s="1"/>
  <c r="AA49623" i="2" a="1"/>
  <c r="AA49623" i="2" s="1"/>
  <c r="AA49624" i="2" a="1"/>
  <c r="AA49624" i="2" s="1"/>
  <c r="AA49625" i="2" a="1"/>
  <c r="AA49625" i="2" s="1"/>
  <c r="AA49626" i="2" a="1"/>
  <c r="AA49626" i="2" s="1"/>
  <c r="AA49627" i="2" a="1"/>
  <c r="AA49627" i="2" s="1"/>
  <c r="AA49628" i="2" a="1"/>
  <c r="AA49628" i="2" s="1"/>
  <c r="AA49629" i="2" a="1"/>
  <c r="AA49629" i="2" s="1"/>
  <c r="AA49630" i="2" a="1"/>
  <c r="AA49630" i="2" s="1"/>
  <c r="AA49631" i="2" a="1"/>
  <c r="AA49631" i="2" s="1"/>
  <c r="AA49632" i="2" a="1"/>
  <c r="AA49632" i="2" s="1"/>
  <c r="AA49633" i="2" a="1"/>
  <c r="AA49633" i="2" s="1"/>
  <c r="AA49634" i="2" a="1"/>
  <c r="AA49634" i="2" s="1"/>
  <c r="AA49635" i="2" a="1"/>
  <c r="AA49635" i="2" s="1"/>
  <c r="AA49636" i="2" a="1"/>
  <c r="AA49636" i="2" s="1"/>
  <c r="AA49637" i="2" a="1"/>
  <c r="AA49637" i="2" s="1"/>
  <c r="AA49638" i="2" a="1"/>
  <c r="AA49638" i="2" s="1"/>
  <c r="AA49639" i="2" a="1"/>
  <c r="AA49639" i="2" s="1"/>
  <c r="AA49640" i="2" a="1"/>
  <c r="AA49640" i="2" s="1"/>
  <c r="AA49641" i="2" a="1"/>
  <c r="AA49641" i="2" s="1"/>
  <c r="AA49642" i="2" a="1"/>
  <c r="AA49642" i="2" s="1"/>
  <c r="AA49643" i="2" a="1"/>
  <c r="AA49643" i="2" s="1"/>
  <c r="AA49644" i="2" a="1"/>
  <c r="AA49644" i="2" s="1"/>
  <c r="AA49645" i="2" a="1"/>
  <c r="AA49645" i="2" s="1"/>
  <c r="AA49646" i="2" a="1"/>
  <c r="AA49646" i="2" s="1"/>
  <c r="AA49647" i="2" a="1"/>
  <c r="AA49647" i="2" s="1"/>
  <c r="AA49648" i="2" a="1"/>
  <c r="AA49648" i="2" s="1"/>
  <c r="AA49649" i="2" a="1"/>
  <c r="AA49649" i="2" s="1"/>
  <c r="AA49650" i="2" a="1"/>
  <c r="AA49650" i="2" s="1"/>
  <c r="AA49651" i="2" a="1"/>
  <c r="AA49651" i="2" s="1"/>
  <c r="AA49652" i="2" a="1"/>
  <c r="AA49652" i="2" s="1"/>
  <c r="AA49653" i="2" a="1"/>
  <c r="AA49653" i="2" s="1"/>
  <c r="AA49654" i="2" a="1"/>
  <c r="AA49654" i="2" s="1"/>
  <c r="AA49655" i="2" a="1"/>
  <c r="AA49655" i="2" s="1"/>
  <c r="AA49656" i="2" a="1"/>
  <c r="AA49656" i="2" s="1"/>
  <c r="AA49657" i="2" a="1"/>
  <c r="AA49657" i="2" s="1"/>
  <c r="AA49658" i="2" a="1"/>
  <c r="AA49658" i="2" s="1"/>
  <c r="AA49659" i="2" a="1"/>
  <c r="AA49659" i="2" s="1"/>
  <c r="AA49660" i="2" a="1"/>
  <c r="AA49660" i="2" s="1"/>
  <c r="AA49661" i="2" a="1"/>
  <c r="AA49661" i="2" s="1"/>
  <c r="AA49662" i="2" a="1"/>
  <c r="AA49662" i="2" s="1"/>
  <c r="AA49663" i="2" a="1"/>
  <c r="AA49663" i="2" s="1"/>
  <c r="AA49664" i="2" a="1"/>
  <c r="AA49664" i="2" s="1"/>
  <c r="AA49665" i="2" a="1"/>
  <c r="AA49665" i="2" s="1"/>
  <c r="AA49666" i="2" a="1"/>
  <c r="AA49666" i="2" s="1"/>
  <c r="AA49667" i="2" a="1"/>
  <c r="AA49667" i="2" s="1"/>
  <c r="AA49668" i="2" a="1"/>
  <c r="AA49668" i="2" s="1"/>
  <c r="AA49669" i="2" a="1"/>
  <c r="AA49669" i="2" s="1"/>
  <c r="AA49670" i="2" a="1"/>
  <c r="AA49670" i="2" s="1"/>
  <c r="AA49671" i="2" a="1"/>
  <c r="AA49671" i="2" s="1"/>
  <c r="AA49672" i="2" a="1"/>
  <c r="AA49672" i="2" s="1"/>
  <c r="AA49673" i="2" a="1"/>
  <c r="AA49673" i="2" s="1"/>
  <c r="AA49674" i="2" a="1"/>
  <c r="AA49674" i="2" s="1"/>
  <c r="AA49675" i="2" a="1"/>
  <c r="AA49675" i="2" s="1"/>
  <c r="AA49676" i="2" a="1"/>
  <c r="AA49676" i="2" s="1"/>
  <c r="AA49677" i="2" a="1"/>
  <c r="AA49677" i="2" s="1"/>
  <c r="AA49678" i="2" a="1"/>
  <c r="AA49678" i="2" s="1"/>
  <c r="AA49679" i="2" a="1"/>
  <c r="AA49679" i="2" s="1"/>
  <c r="AA49680" i="2" a="1"/>
  <c r="AA49680" i="2" s="1"/>
  <c r="AA49681" i="2" a="1"/>
  <c r="AA49681" i="2" s="1"/>
  <c r="AA49682" i="2" a="1"/>
  <c r="AA49682" i="2" s="1"/>
  <c r="AA49683" i="2" a="1"/>
  <c r="AA49683" i="2" s="1"/>
  <c r="AA49684" i="2" a="1"/>
  <c r="AA49684" i="2" s="1"/>
  <c r="AA49685" i="2" a="1"/>
  <c r="AA49685" i="2" s="1"/>
  <c r="AA49686" i="2" a="1"/>
  <c r="AA49686" i="2" s="1"/>
  <c r="AA49687" i="2" a="1"/>
  <c r="AA49687" i="2" s="1"/>
  <c r="AA49688" i="2" a="1"/>
  <c r="AA49688" i="2" s="1"/>
  <c r="AA49689" i="2" a="1"/>
  <c r="AA49689" i="2" s="1"/>
  <c r="AA49690" i="2" a="1"/>
  <c r="AA49690" i="2" s="1"/>
  <c r="AA49691" i="2" a="1"/>
  <c r="AA49691" i="2" s="1"/>
  <c r="AA49692" i="2" a="1"/>
  <c r="AA49692" i="2" s="1"/>
  <c r="AA49693" i="2" a="1"/>
  <c r="AA49693" i="2" s="1"/>
  <c r="AA49694" i="2" a="1"/>
  <c r="AA49694" i="2" s="1"/>
  <c r="AA49695" i="2" a="1"/>
  <c r="AA49695" i="2" s="1"/>
  <c r="AA49696" i="2" a="1"/>
  <c r="AA49696" i="2" s="1"/>
  <c r="AA49697" i="2" a="1"/>
  <c r="AA49697" i="2" s="1"/>
  <c r="AA49698" i="2" a="1"/>
  <c r="AA49698" i="2" s="1"/>
  <c r="AA49699" i="2" a="1"/>
  <c r="AA49699" i="2" s="1"/>
  <c r="AA49700" i="2" a="1"/>
  <c r="AA49700" i="2" s="1"/>
  <c r="AA49701" i="2" a="1"/>
  <c r="AA49701" i="2" s="1"/>
  <c r="AA49702" i="2" a="1"/>
  <c r="AA49702" i="2" s="1"/>
  <c r="AA49703" i="2" a="1"/>
  <c r="AA49703" i="2" s="1"/>
  <c r="AA49704" i="2" a="1"/>
  <c r="AA49704" i="2" s="1"/>
  <c r="AA49705" i="2" a="1"/>
  <c r="AA49705" i="2" s="1"/>
  <c r="AA49706" i="2" a="1"/>
  <c r="AA49706" i="2" s="1"/>
  <c r="AA49707" i="2" a="1"/>
  <c r="AA49707" i="2" s="1"/>
  <c r="AA49708" i="2" a="1"/>
  <c r="AA49708" i="2" s="1"/>
  <c r="AA49709" i="2" a="1"/>
  <c r="AA49709" i="2" s="1"/>
  <c r="AA49710" i="2" a="1"/>
  <c r="AA49710" i="2" s="1"/>
  <c r="AA49711" i="2" a="1"/>
  <c r="AA49711" i="2" s="1"/>
  <c r="AA49712" i="2" a="1"/>
  <c r="AA49712" i="2" s="1"/>
  <c r="AA49713" i="2" a="1"/>
  <c r="AA49713" i="2" s="1"/>
  <c r="AA49714" i="2" a="1"/>
  <c r="AA49714" i="2" s="1"/>
  <c r="AA49715" i="2" a="1"/>
  <c r="AA49715" i="2" s="1"/>
  <c r="AA49716" i="2" a="1"/>
  <c r="AA49716" i="2" s="1"/>
  <c r="AA49717" i="2" a="1"/>
  <c r="AA49717" i="2" s="1"/>
  <c r="AA49718" i="2" a="1"/>
  <c r="AA49718" i="2" s="1"/>
  <c r="AA49719" i="2" a="1"/>
  <c r="AA49719" i="2" s="1"/>
  <c r="AA49720" i="2" a="1"/>
  <c r="AA49720" i="2" s="1"/>
  <c r="AA49721" i="2" a="1"/>
  <c r="AA49721" i="2" s="1"/>
  <c r="AA49722" i="2" a="1"/>
  <c r="AA49722" i="2" s="1"/>
  <c r="AA49723" i="2" a="1"/>
  <c r="AA49723" i="2" s="1"/>
  <c r="AA49724" i="2" a="1"/>
  <c r="AA49724" i="2" s="1"/>
  <c r="AA49725" i="2" a="1"/>
  <c r="AA49725" i="2" s="1"/>
  <c r="AA49726" i="2" a="1"/>
  <c r="AA49726" i="2" s="1"/>
  <c r="AA49727" i="2" a="1"/>
  <c r="AA49727" i="2" s="1"/>
  <c r="AA49728" i="2" a="1"/>
  <c r="AA49728" i="2" s="1"/>
  <c r="AA49729" i="2" a="1"/>
  <c r="AA49729" i="2" s="1"/>
  <c r="AA49730" i="2" a="1"/>
  <c r="AA49730" i="2" s="1"/>
  <c r="AA49731" i="2" a="1"/>
  <c r="AA49731" i="2" s="1"/>
  <c r="AA49732" i="2" a="1"/>
  <c r="AA49732" i="2" s="1"/>
  <c r="AA49733" i="2" a="1"/>
  <c r="AA49733" i="2" s="1"/>
  <c r="AA49734" i="2" a="1"/>
  <c r="AA49734" i="2" s="1"/>
  <c r="AA49735" i="2" a="1"/>
  <c r="AA49735" i="2" s="1"/>
  <c r="AA49736" i="2" a="1"/>
  <c r="AA49736" i="2" s="1"/>
  <c r="AA49737" i="2" a="1"/>
  <c r="AA49737" i="2" s="1"/>
  <c r="AA49738" i="2" a="1"/>
  <c r="AA49738" i="2" s="1"/>
  <c r="AA49739" i="2" a="1"/>
  <c r="AA49739" i="2" s="1"/>
  <c r="AA49740" i="2" a="1"/>
  <c r="AA49740" i="2" s="1"/>
  <c r="AA49741" i="2" a="1"/>
  <c r="AA49741" i="2" s="1"/>
  <c r="AA49742" i="2" a="1"/>
  <c r="AA49742" i="2" s="1"/>
  <c r="AA49743" i="2" a="1"/>
  <c r="AA49743" i="2" s="1"/>
  <c r="AA49744" i="2" a="1"/>
  <c r="AA49744" i="2" s="1"/>
  <c r="AA49745" i="2" a="1"/>
  <c r="AA49745" i="2" s="1"/>
  <c r="AA49746" i="2" a="1"/>
  <c r="AA49746" i="2" s="1"/>
  <c r="AA49747" i="2" a="1"/>
  <c r="AA49747" i="2" s="1"/>
  <c r="AA49748" i="2" a="1"/>
  <c r="AA49748" i="2" s="1"/>
  <c r="AA49749" i="2" a="1"/>
  <c r="AA49749" i="2" s="1"/>
  <c r="AA49750" i="2" a="1"/>
  <c r="AA49750" i="2" s="1"/>
  <c r="AA49751" i="2" a="1"/>
  <c r="AA49751" i="2" s="1"/>
  <c r="AA49752" i="2" a="1"/>
  <c r="AA49752" i="2" s="1"/>
  <c r="AA49753" i="2" a="1"/>
  <c r="AA49753" i="2" s="1"/>
  <c r="AA49754" i="2" a="1"/>
  <c r="AA49754" i="2" s="1"/>
  <c r="AA49755" i="2" a="1"/>
  <c r="AA49755" i="2" s="1"/>
  <c r="AA49756" i="2" a="1"/>
  <c r="AA49756" i="2" s="1"/>
  <c r="AA49757" i="2" a="1"/>
  <c r="AA49757" i="2" s="1"/>
  <c r="AA49758" i="2" a="1"/>
  <c r="AA49758" i="2" s="1"/>
  <c r="AA49759" i="2" a="1"/>
  <c r="AA49759" i="2" s="1"/>
  <c r="AA49760" i="2" a="1"/>
  <c r="AA49760" i="2" s="1"/>
  <c r="AA49761" i="2" a="1"/>
  <c r="AA49761" i="2" s="1"/>
  <c r="AA49762" i="2" a="1"/>
  <c r="AA49762" i="2" s="1"/>
  <c r="AA49763" i="2" a="1"/>
  <c r="AA49763" i="2" s="1"/>
  <c r="AA49764" i="2" a="1"/>
  <c r="AA49764" i="2" s="1"/>
  <c r="AA49765" i="2" a="1"/>
  <c r="AA49765" i="2" s="1"/>
  <c r="AA49766" i="2" a="1"/>
  <c r="AA49766" i="2" s="1"/>
  <c r="AA49767" i="2" a="1"/>
  <c r="AA49767" i="2" s="1"/>
  <c r="AA49768" i="2" a="1"/>
  <c r="AA49768" i="2" s="1"/>
  <c r="AA49769" i="2" a="1"/>
  <c r="AA49769" i="2" s="1"/>
  <c r="AA49770" i="2" a="1"/>
  <c r="AA49770" i="2" s="1"/>
  <c r="AA49771" i="2" a="1"/>
  <c r="AA49771" i="2" s="1"/>
  <c r="AA49772" i="2" a="1"/>
  <c r="AA49772" i="2" s="1"/>
  <c r="AA49773" i="2" a="1"/>
  <c r="AA49773" i="2" s="1"/>
  <c r="AA49774" i="2" a="1"/>
  <c r="AA49774" i="2" s="1"/>
  <c r="AA49775" i="2" a="1"/>
  <c r="AA49775" i="2" s="1"/>
  <c r="AA49776" i="2" a="1"/>
  <c r="AA49776" i="2" s="1"/>
  <c r="AA49777" i="2" a="1"/>
  <c r="AA49777" i="2" s="1"/>
  <c r="AA49778" i="2" a="1"/>
  <c r="AA49778" i="2" s="1"/>
  <c r="AA49779" i="2" a="1"/>
  <c r="AA49779" i="2" s="1"/>
  <c r="AA49780" i="2" a="1"/>
  <c r="AA49780" i="2" s="1"/>
  <c r="AA49781" i="2" a="1"/>
  <c r="AA49781" i="2" s="1"/>
  <c r="AA49782" i="2" a="1"/>
  <c r="AA49782" i="2" s="1"/>
  <c r="AA49783" i="2" a="1"/>
  <c r="AA49783" i="2" s="1"/>
  <c r="AA49784" i="2" a="1"/>
  <c r="AA49784" i="2" s="1"/>
  <c r="AA49785" i="2" a="1"/>
  <c r="AA49785" i="2" s="1"/>
  <c r="AA49786" i="2" a="1"/>
  <c r="AA49786" i="2" s="1"/>
  <c r="AA49787" i="2" a="1"/>
  <c r="AA49787" i="2" s="1"/>
  <c r="AA49788" i="2" a="1"/>
  <c r="AA49788" i="2" s="1"/>
  <c r="AA49789" i="2" a="1"/>
  <c r="AA49789" i="2" s="1"/>
  <c r="AA49790" i="2" a="1"/>
  <c r="AA49790" i="2" s="1"/>
  <c r="AA49791" i="2" a="1"/>
  <c r="AA49791" i="2" s="1"/>
  <c r="AA49792" i="2" a="1"/>
  <c r="AA49792" i="2" s="1"/>
  <c r="AA49793" i="2" a="1"/>
  <c r="AA49793" i="2" s="1"/>
  <c r="AA49794" i="2" a="1"/>
  <c r="AA49794" i="2" s="1"/>
  <c r="AA49795" i="2" a="1"/>
  <c r="AA49795" i="2" s="1"/>
  <c r="AA49796" i="2" a="1"/>
  <c r="AA49796" i="2" s="1"/>
  <c r="AA49797" i="2" a="1"/>
  <c r="AA49797" i="2" s="1"/>
  <c r="AA49798" i="2" a="1"/>
  <c r="AA49798" i="2" s="1"/>
  <c r="AA49799" i="2" a="1"/>
  <c r="AA49799" i="2" s="1"/>
  <c r="AA49800" i="2" a="1"/>
  <c r="AA49800" i="2" s="1"/>
  <c r="AA49801" i="2" a="1"/>
  <c r="AA49801" i="2" s="1"/>
  <c r="AA49802" i="2" a="1"/>
  <c r="AA49802" i="2" s="1"/>
  <c r="AA49803" i="2" a="1"/>
  <c r="AA49803" i="2" s="1"/>
  <c r="AA49804" i="2" a="1"/>
  <c r="AA49804" i="2" s="1"/>
  <c r="AA49805" i="2" a="1"/>
  <c r="AA49805" i="2" s="1"/>
  <c r="AA49806" i="2" a="1"/>
  <c r="AA49806" i="2" s="1"/>
  <c r="AA49807" i="2" a="1"/>
  <c r="AA49807" i="2" s="1"/>
  <c r="AA49808" i="2" a="1"/>
  <c r="AA49808" i="2" s="1"/>
  <c r="AA49809" i="2" a="1"/>
  <c r="AA49809" i="2" s="1"/>
  <c r="AA49810" i="2" a="1"/>
  <c r="AA49810" i="2" s="1"/>
  <c r="AA49811" i="2" a="1"/>
  <c r="AA49811" i="2" s="1"/>
  <c r="AA49812" i="2" a="1"/>
  <c r="AA49812" i="2" s="1"/>
  <c r="AA49813" i="2" a="1"/>
  <c r="AA49813" i="2" s="1"/>
  <c r="AA49814" i="2" a="1"/>
  <c r="AA49814" i="2" s="1"/>
  <c r="AA49815" i="2" a="1"/>
  <c r="AA49815" i="2" s="1"/>
  <c r="AA49816" i="2" a="1"/>
  <c r="AA49816" i="2" s="1"/>
  <c r="AA49817" i="2" a="1"/>
  <c r="AA49817" i="2" s="1"/>
  <c r="AA49818" i="2" a="1"/>
  <c r="AA49818" i="2" s="1"/>
  <c r="AA49819" i="2" a="1"/>
  <c r="AA49819" i="2" s="1"/>
  <c r="AA49820" i="2" a="1"/>
  <c r="AA49820" i="2" s="1"/>
  <c r="AA49821" i="2" a="1"/>
  <c r="AA49821" i="2" s="1"/>
  <c r="AA49822" i="2" a="1"/>
  <c r="AA49822" i="2" s="1"/>
  <c r="AA49823" i="2" a="1"/>
  <c r="AA49823" i="2" s="1"/>
  <c r="AA49824" i="2" a="1"/>
  <c r="AA49824" i="2" s="1"/>
  <c r="AA49825" i="2" a="1"/>
  <c r="AA49825" i="2" s="1"/>
  <c r="AA49826" i="2" a="1"/>
  <c r="AA49826" i="2" s="1"/>
  <c r="AA49827" i="2" a="1"/>
  <c r="AA49827" i="2" s="1"/>
  <c r="AA49828" i="2" a="1"/>
  <c r="AA49828" i="2" s="1"/>
  <c r="AA49829" i="2" a="1"/>
  <c r="AA49829" i="2" s="1"/>
  <c r="AA49830" i="2" a="1"/>
  <c r="AA49830" i="2" s="1"/>
  <c r="AA49831" i="2" a="1"/>
  <c r="AA49831" i="2" s="1"/>
  <c r="AA49832" i="2" a="1"/>
  <c r="AA49832" i="2" s="1"/>
  <c r="AA49833" i="2" a="1"/>
  <c r="AA49833" i="2" s="1"/>
  <c r="AA49834" i="2" a="1"/>
  <c r="AA49834" i="2" s="1"/>
  <c r="AA49835" i="2" a="1"/>
  <c r="AA49835" i="2" s="1"/>
  <c r="AA49836" i="2" a="1"/>
  <c r="AA49836" i="2" s="1"/>
  <c r="AA49837" i="2" a="1"/>
  <c r="AA49837" i="2" s="1"/>
  <c r="AA49838" i="2" a="1"/>
  <c r="AA49838" i="2" s="1"/>
  <c r="AA49839" i="2" a="1"/>
  <c r="AA49839" i="2" s="1"/>
  <c r="AA49840" i="2" a="1"/>
  <c r="AA49840" i="2" s="1"/>
  <c r="AA49841" i="2" a="1"/>
  <c r="AA49841" i="2" s="1"/>
  <c r="AA49842" i="2" a="1"/>
  <c r="AA49842" i="2" s="1"/>
  <c r="AA49843" i="2" a="1"/>
  <c r="AA49843" i="2" s="1"/>
  <c r="AA49844" i="2" a="1"/>
  <c r="AA49844" i="2" s="1"/>
  <c r="AA49845" i="2" a="1"/>
  <c r="AA49845" i="2" s="1"/>
  <c r="AA49846" i="2" a="1"/>
  <c r="AA49846" i="2" s="1"/>
  <c r="AA49847" i="2" a="1"/>
  <c r="AA49847" i="2" s="1"/>
  <c r="AA49848" i="2" a="1"/>
  <c r="AA49848" i="2" s="1"/>
  <c r="AA49849" i="2" a="1"/>
  <c r="AA49849" i="2" s="1"/>
  <c r="AA49850" i="2" a="1"/>
  <c r="AA49850" i="2" s="1"/>
  <c r="AA49851" i="2" a="1"/>
  <c r="AA49851" i="2" s="1"/>
  <c r="AA49852" i="2" a="1"/>
  <c r="AA49852" i="2" s="1"/>
  <c r="AA49853" i="2" a="1"/>
  <c r="AA49853" i="2" s="1"/>
  <c r="AA49854" i="2" a="1"/>
  <c r="AA49854" i="2" s="1"/>
  <c r="AA49855" i="2" a="1"/>
  <c r="AA49855" i="2" s="1"/>
  <c r="AA49856" i="2" a="1"/>
  <c r="AA49856" i="2" s="1"/>
  <c r="AA49857" i="2" a="1"/>
  <c r="AA49857" i="2" s="1"/>
  <c r="AA49858" i="2" a="1"/>
  <c r="AA49858" i="2" s="1"/>
  <c r="AA49860" i="2" a="1"/>
  <c r="AA49860" i="2" s="1"/>
  <c r="AA49861" i="2" a="1"/>
  <c r="AA49861" i="2" s="1"/>
  <c r="AA49862" i="2" a="1"/>
  <c r="AA49862" i="2" s="1"/>
  <c r="AA49863" i="2" a="1"/>
  <c r="AA49863" i="2" s="1"/>
  <c r="AA49864" i="2" a="1"/>
  <c r="AA49864" i="2" s="1"/>
  <c r="AA49865" i="2" a="1"/>
  <c r="AA49865" i="2" s="1"/>
  <c r="AA49866" i="2" a="1"/>
  <c r="AA49866" i="2" s="1"/>
  <c r="AA49868" i="2" a="1"/>
  <c r="AA49868" i="2" s="1"/>
  <c r="AA49869" i="2" a="1"/>
  <c r="AA49869" i="2" s="1"/>
  <c r="AA49870" i="2" a="1"/>
  <c r="AA49870" i="2" s="1"/>
  <c r="AA49871" i="2" a="1"/>
  <c r="AA49871" i="2" s="1"/>
  <c r="AA49872" i="2" a="1"/>
  <c r="AA49872" i="2" s="1"/>
  <c r="AA49873" i="2" a="1"/>
  <c r="AA49873" i="2" s="1"/>
  <c r="AA49874" i="2" a="1"/>
  <c r="AA49874" i="2" s="1"/>
  <c r="AA49876" i="2" a="1"/>
  <c r="AA49876" i="2" s="1"/>
  <c r="AA49877" i="2" a="1"/>
  <c r="AA49877" i="2" s="1"/>
  <c r="AA49878" i="2" a="1"/>
  <c r="AA49878" i="2" s="1"/>
  <c r="AA49879" i="2" a="1"/>
  <c r="AA49879" i="2" s="1"/>
  <c r="AA49880" i="2" a="1"/>
  <c r="AA49880" i="2" s="1"/>
  <c r="AA49881" i="2" a="1"/>
  <c r="AA49881" i="2" s="1"/>
  <c r="AA49882" i="2" a="1"/>
  <c r="AA49882" i="2" s="1"/>
  <c r="AA49884" i="2" a="1"/>
  <c r="AA49884" i="2" s="1"/>
  <c r="AA49885" i="2" a="1"/>
  <c r="AA49885" i="2" s="1"/>
  <c r="AA49886" i="2" a="1"/>
  <c r="AA49886" i="2" s="1"/>
  <c r="AA49887" i="2" a="1"/>
  <c r="AA49887" i="2" s="1"/>
  <c r="AA49888" i="2" a="1"/>
  <c r="AA49888" i="2" s="1"/>
  <c r="AA49889" i="2" a="1"/>
  <c r="AA49889" i="2" s="1"/>
  <c r="AA49890" i="2" a="1"/>
  <c r="AA49890" i="2" s="1"/>
  <c r="AA49892" i="2" a="1"/>
  <c r="AA49892" i="2" s="1"/>
  <c r="AA49893" i="2" a="1"/>
  <c r="AA49893" i="2" s="1"/>
  <c r="AA49894" i="2" a="1"/>
  <c r="AA49894" i="2" s="1"/>
  <c r="AA49895" i="2" a="1"/>
  <c r="AA49895" i="2" s="1"/>
  <c r="AA49896" i="2" a="1"/>
  <c r="AA49896" i="2" s="1"/>
  <c r="AA49897" i="2" a="1"/>
  <c r="AA49897" i="2" s="1"/>
  <c r="AA49898" i="2" a="1"/>
  <c r="AA49898" i="2" s="1"/>
  <c r="AA49900" i="2" a="1"/>
  <c r="AA49900" i="2" s="1"/>
  <c r="AA49901" i="2" a="1"/>
  <c r="AA49901" i="2" s="1"/>
  <c r="AA49902" i="2" a="1"/>
  <c r="AA49902" i="2" s="1"/>
  <c r="AA49903" i="2" a="1"/>
  <c r="AA49903" i="2" s="1"/>
  <c r="AA49904" i="2" a="1"/>
  <c r="AA49904" i="2" s="1"/>
  <c r="AA49905" i="2" a="1"/>
  <c r="AA49905" i="2" s="1"/>
  <c r="AA49906" i="2" a="1"/>
  <c r="AA49906" i="2" s="1"/>
  <c r="AA49908" i="2" a="1"/>
  <c r="AA49908" i="2" s="1"/>
  <c r="AA49909" i="2" a="1"/>
  <c r="AA49909" i="2" s="1"/>
  <c r="AA49910" i="2" a="1"/>
  <c r="AA49910" i="2" s="1"/>
  <c r="AA49911" i="2" a="1"/>
  <c r="AA49911" i="2" s="1"/>
  <c r="AA49912" i="2" a="1"/>
  <c r="AA49912" i="2" s="1"/>
  <c r="AA49913" i="2" a="1"/>
  <c r="AA49913" i="2" s="1"/>
  <c r="AA49914" i="2" a="1"/>
  <c r="AA49914" i="2" s="1"/>
  <c r="AA49916" i="2" a="1"/>
  <c r="AA49916" i="2" s="1"/>
  <c r="AA49917" i="2" a="1"/>
  <c r="AA49917" i="2" s="1"/>
  <c r="AA49918" i="2" a="1"/>
  <c r="AA49918" i="2" s="1"/>
  <c r="AA49919" i="2" a="1"/>
  <c r="AA49919" i="2" s="1"/>
  <c r="AA49920" i="2" a="1"/>
  <c r="AA49920" i="2" s="1"/>
  <c r="AA49921" i="2" a="1"/>
  <c r="AA49921" i="2" s="1"/>
  <c r="AA49922" i="2" a="1"/>
  <c r="AA49922" i="2" s="1"/>
  <c r="AA49924" i="2" a="1"/>
  <c r="AA49924" i="2" s="1"/>
  <c r="AA49925" i="2" a="1"/>
  <c r="AA49925" i="2" s="1"/>
  <c r="AA49926" i="2" a="1"/>
  <c r="AA49926" i="2" s="1"/>
  <c r="AA49927" i="2" a="1"/>
  <c r="AA49927" i="2" s="1"/>
  <c r="AA49928" i="2" a="1"/>
  <c r="AA49928" i="2" s="1"/>
  <c r="AA49929" i="2" a="1"/>
  <c r="AA49929" i="2" s="1"/>
  <c r="AA49930" i="2" a="1"/>
  <c r="AA49930" i="2" s="1"/>
  <c r="AA49932" i="2" a="1"/>
  <c r="AA49932" i="2" s="1"/>
  <c r="AA49933" i="2" a="1"/>
  <c r="AA49933" i="2" s="1"/>
  <c r="AA49934" i="2" a="1"/>
  <c r="AA49934" i="2" s="1"/>
  <c r="AA49935" i="2" a="1"/>
  <c r="AA49935" i="2" s="1"/>
  <c r="AA49936" i="2" a="1"/>
  <c r="AA49936" i="2" s="1"/>
  <c r="AA49937" i="2" a="1"/>
  <c r="AA49937" i="2" s="1"/>
  <c r="AA49938" i="2" a="1"/>
  <c r="AA49938" i="2" s="1"/>
  <c r="AA49940" i="2" a="1"/>
  <c r="AA49940" i="2" s="1"/>
  <c r="AA49941" i="2" a="1"/>
  <c r="AA49941" i="2" s="1"/>
  <c r="AA49942" i="2" a="1"/>
  <c r="AA49942" i="2" s="1"/>
  <c r="AA49943" i="2" a="1"/>
  <c r="AA49943" i="2" s="1"/>
  <c r="AA49944" i="2" a="1"/>
  <c r="AA49944" i="2" s="1"/>
  <c r="AA49945" i="2" a="1"/>
  <c r="AA49945" i="2" s="1"/>
  <c r="AA49946" i="2" a="1"/>
  <c r="AA49946" i="2" s="1"/>
  <c r="AA49948" i="2" a="1"/>
  <c r="AA49948" i="2" s="1"/>
  <c r="AA49949" i="2" a="1"/>
  <c r="AA49949" i="2" s="1"/>
  <c r="AA49950" i="2" a="1"/>
  <c r="AA49950" i="2" s="1"/>
  <c r="AA49951" i="2" a="1"/>
  <c r="AA49951" i="2" s="1"/>
  <c r="AA49952" i="2" a="1"/>
  <c r="AA49952" i="2" s="1"/>
  <c r="AA49953" i="2" a="1"/>
  <c r="AA49953" i="2" s="1"/>
  <c r="AA49954" i="2" a="1"/>
  <c r="AA49954" i="2" s="1"/>
  <c r="AA49956" i="2" a="1"/>
  <c r="AA49956" i="2" s="1"/>
  <c r="AA49957" i="2" a="1"/>
  <c r="AA49957" i="2" s="1"/>
  <c r="AA49958" i="2" a="1"/>
  <c r="AA49958" i="2" s="1"/>
  <c r="AA49959" i="2" a="1"/>
  <c r="AA49959" i="2" s="1"/>
  <c r="AA49960" i="2" a="1"/>
  <c r="AA49960" i="2" s="1"/>
  <c r="AA49961" i="2" a="1"/>
  <c r="AA49961" i="2" s="1"/>
  <c r="AA49962" i="2" a="1"/>
  <c r="AA49962" i="2" s="1"/>
  <c r="AA49964" i="2" a="1"/>
  <c r="AA49964" i="2" s="1"/>
  <c r="AA49965" i="2" a="1"/>
  <c r="AA49965" i="2" s="1"/>
  <c r="AA49966" i="2" a="1"/>
  <c r="AA49966" i="2" s="1"/>
  <c r="AA49967" i="2" a="1"/>
  <c r="AA49967" i="2" s="1"/>
  <c r="AA49968" i="2" a="1"/>
  <c r="AA49968" i="2" s="1"/>
  <c r="AA49969" i="2" a="1"/>
  <c r="AA49969" i="2" s="1"/>
  <c r="AA49970" i="2" a="1"/>
  <c r="AA49970" i="2" s="1"/>
  <c r="AA49972" i="2" a="1"/>
  <c r="AA49972" i="2" s="1"/>
  <c r="AA49973" i="2" a="1"/>
  <c r="AA49973" i="2" s="1"/>
  <c r="AA49974" i="2" a="1"/>
  <c r="AA49974" i="2" s="1"/>
  <c r="AA49975" i="2" a="1"/>
  <c r="AA49975" i="2" s="1"/>
  <c r="AA49976" i="2" a="1"/>
  <c r="AA49976" i="2" s="1"/>
  <c r="AA49977" i="2" a="1"/>
  <c r="AA49977" i="2" s="1"/>
  <c r="AA49978" i="2" a="1"/>
  <c r="AA49978" i="2" s="1"/>
  <c r="AA49980" i="2" a="1"/>
  <c r="AA49980" i="2" s="1"/>
  <c r="AA49981" i="2" a="1"/>
  <c r="AA49981" i="2" s="1"/>
  <c r="AA49982" i="2" a="1"/>
  <c r="AA49982" i="2" s="1"/>
  <c r="AA49983" i="2" a="1"/>
  <c r="AA49983" i="2" s="1"/>
  <c r="AA49984" i="2" a="1"/>
  <c r="AA49984" i="2" s="1"/>
  <c r="AA49985" i="2" a="1"/>
  <c r="AA49985" i="2" s="1"/>
  <c r="AA49986" i="2" a="1"/>
  <c r="AA49986" i="2" s="1"/>
  <c r="AA49988" i="2" a="1"/>
  <c r="AA49988" i="2" s="1"/>
  <c r="AA49989" i="2" a="1"/>
  <c r="AA49989" i="2" s="1"/>
  <c r="AA49990" i="2" a="1"/>
  <c r="AA49990" i="2" s="1"/>
  <c r="AA49991" i="2" a="1"/>
  <c r="AA49991" i="2" s="1"/>
  <c r="AA49992" i="2" a="1"/>
  <c r="AA49992" i="2" s="1"/>
  <c r="AA49993" i="2" a="1"/>
  <c r="AA49993" i="2" s="1"/>
  <c r="AA49994" i="2" a="1"/>
  <c r="AA49994" i="2" s="1"/>
  <c r="AA49996" i="2" a="1"/>
  <c r="AA49996" i="2" s="1"/>
  <c r="AA49997" i="2" a="1"/>
  <c r="AA49997" i="2" s="1"/>
  <c r="AA49998" i="2" a="1"/>
  <c r="AA49998" i="2" s="1"/>
  <c r="AA49999" i="2" a="1"/>
  <c r="AA49999" i="2" s="1"/>
  <c r="AA50000" i="2" a="1"/>
  <c r="AA50000" i="2" s="1"/>
  <c r="AA50001" i="2" a="1"/>
  <c r="AA50001" i="2" s="1"/>
  <c r="AA50002" i="2" a="1"/>
  <c r="AA50002" i="2" s="1"/>
  <c r="AA50004" i="2" a="1"/>
  <c r="AA50004" i="2" s="1"/>
  <c r="AA50005" i="2" a="1"/>
  <c r="AA50005" i="2" s="1"/>
  <c r="AA50006" i="2" a="1"/>
  <c r="AA50006" i="2" s="1"/>
  <c r="AA50007" i="2" a="1"/>
  <c r="AA50007" i="2" s="1"/>
  <c r="AA50008" i="2" a="1"/>
  <c r="AA50008" i="2" s="1"/>
  <c r="AA50009" i="2" a="1"/>
  <c r="AA50009" i="2" s="1"/>
  <c r="AA50010" i="2" a="1"/>
  <c r="AA50010" i="2" s="1"/>
  <c r="AA50012" i="2" a="1"/>
  <c r="AA50012" i="2" s="1"/>
  <c r="AA50013" i="2" a="1"/>
  <c r="AA50013" i="2" s="1"/>
  <c r="AA50014" i="2" a="1"/>
  <c r="AA50014" i="2" s="1"/>
  <c r="AA50015" i="2" a="1"/>
  <c r="AA50015" i="2" s="1"/>
  <c r="AA50016" i="2" a="1"/>
  <c r="AA50016" i="2" s="1"/>
  <c r="AA50017" i="2" a="1"/>
  <c r="AA50017" i="2" s="1"/>
  <c r="AA50018" i="2" a="1"/>
  <c r="AA50018" i="2" s="1"/>
  <c r="AA50020" i="2" a="1"/>
  <c r="AA50020" i="2" s="1"/>
  <c r="AA50021" i="2" a="1"/>
  <c r="AA50021" i="2" s="1"/>
  <c r="AA50022" i="2" a="1"/>
  <c r="AA50022" i="2" s="1"/>
  <c r="AA50023" i="2" a="1"/>
  <c r="AA50023" i="2" s="1"/>
  <c r="AA50024" i="2" a="1"/>
  <c r="AA50024" i="2" s="1"/>
  <c r="AA50025" i="2" a="1"/>
  <c r="AA50025" i="2" s="1"/>
  <c r="AA50026" i="2" a="1"/>
  <c r="AA50026" i="2" s="1"/>
  <c r="AA50028" i="2" a="1"/>
  <c r="AA50028" i="2" s="1"/>
  <c r="AA50029" i="2" a="1"/>
  <c r="AA50029" i="2" s="1"/>
  <c r="AA50030" i="2" a="1"/>
  <c r="AA50030" i="2" s="1"/>
  <c r="AA50031" i="2" a="1"/>
  <c r="AA50031" i="2" s="1"/>
  <c r="AA50032" i="2" a="1"/>
  <c r="AA50032" i="2" s="1"/>
  <c r="AA50033" i="2" a="1"/>
  <c r="AA50033" i="2" s="1"/>
  <c r="AA50036" i="2" a="1"/>
  <c r="AA50036" i="2" s="1"/>
  <c r="AA50037" i="2" a="1"/>
  <c r="AA50037" i="2" s="1"/>
  <c r="AA50038" i="2" a="1"/>
  <c r="AA50038" i="2" s="1"/>
  <c r="AA50039" i="2" a="1"/>
  <c r="AA50039" i="2" s="1"/>
  <c r="AA50040" i="2" a="1"/>
  <c r="AA50040" i="2" s="1"/>
  <c r="AA50041" i="2" a="1"/>
  <c r="AA50041" i="2" s="1"/>
  <c r="AA50042" i="2" a="1"/>
  <c r="AA50042" i="2" s="1"/>
  <c r="AA50044" i="2" a="1"/>
  <c r="AA50044" i="2" s="1"/>
  <c r="AA50045" i="2" a="1"/>
  <c r="AA50045" i="2" s="1"/>
  <c r="AA50046" i="2" a="1"/>
  <c r="AA50046" i="2" s="1"/>
  <c r="AA50047" i="2" a="1"/>
  <c r="AA50047" i="2" s="1"/>
  <c r="AA50048" i="2" a="1"/>
  <c r="AA50048" i="2" s="1"/>
  <c r="AA50049" i="2" a="1"/>
  <c r="AA50049" i="2" s="1"/>
  <c r="AA50050" i="2" a="1"/>
  <c r="AA50050" i="2" s="1"/>
  <c r="AA50052" i="2" a="1"/>
  <c r="AA50052" i="2" s="1"/>
  <c r="AA50053" i="2" a="1"/>
  <c r="AA50053" i="2" s="1"/>
  <c r="AA50055" i="2" a="1"/>
  <c r="AA50055" i="2" s="1"/>
  <c r="AA50056" i="2" a="1"/>
  <c r="AA50056" i="2" s="1"/>
  <c r="AA50057" i="2" a="1"/>
  <c r="AA50057" i="2" s="1"/>
  <c r="AA50058" i="2" a="1"/>
  <c r="AA50058" i="2" s="1"/>
  <c r="AA50060" i="2" a="1"/>
  <c r="AA50060" i="2" s="1"/>
  <c r="AA50061" i="2" a="1"/>
  <c r="AA50061" i="2" s="1"/>
  <c r="AA50063" i="2" a="1"/>
  <c r="AA50063" i="2" s="1"/>
  <c r="AA50064" i="2" a="1"/>
  <c r="AA50064" i="2" s="1"/>
  <c r="AA50065" i="2" a="1"/>
  <c r="AA50065" i="2" s="1"/>
  <c r="AA50066" i="2" a="1"/>
  <c r="AA50066" i="2" s="1"/>
  <c r="AA50068" i="2" a="1"/>
  <c r="AA50068" i="2" s="1"/>
  <c r="AA50069" i="2" a="1"/>
  <c r="AA50069" i="2" s="1"/>
  <c r="AA50070" i="2" a="1"/>
  <c r="AA50070" i="2" s="1"/>
  <c r="AA50071" i="2" a="1"/>
  <c r="AA50071" i="2" s="1"/>
  <c r="AA50072" i="2" a="1"/>
  <c r="AA50072" i="2" s="1"/>
  <c r="AA50073" i="2" a="1"/>
  <c r="AA50073" i="2" s="1"/>
  <c r="AA50074" i="2" a="1"/>
  <c r="AA50074" i="2" s="1"/>
  <c r="AA50076" i="2" a="1"/>
  <c r="AA50076" i="2" s="1"/>
  <c r="AA50077" i="2" a="1"/>
  <c r="AA50077" i="2" s="1"/>
  <c r="AA50078" i="2" a="1"/>
  <c r="AA50078" i="2" s="1"/>
  <c r="AA50079" i="2" a="1"/>
  <c r="AA50079" i="2" s="1"/>
  <c r="AA50080" i="2" a="1"/>
  <c r="AA50080" i="2" s="1"/>
  <c r="AA50081" i="2" a="1"/>
  <c r="AA50081" i="2" s="1"/>
  <c r="AA50084" i="2" a="1"/>
  <c r="AA50084" i="2" s="1"/>
  <c r="AA50085" i="2" a="1"/>
  <c r="AA50085" i="2" s="1"/>
  <c r="AA50087" i="2" a="1"/>
  <c r="AA50087" i="2" s="1"/>
  <c r="AA50088" i="2" a="1"/>
  <c r="AA50088" i="2" s="1"/>
  <c r="AA50089" i="2" a="1"/>
  <c r="AA50089" i="2" s="1"/>
  <c r="AA50092" i="2" a="1"/>
  <c r="AA50092" i="2" s="1"/>
  <c r="AA50093" i="2" a="1"/>
  <c r="AA50093" i="2" s="1"/>
  <c r="AA50094" i="2" a="1"/>
  <c r="AA50094" i="2" s="1"/>
  <c r="AA50095" i="2" a="1"/>
  <c r="AA50095" i="2" s="1"/>
  <c r="AA50096" i="2" a="1"/>
  <c r="AA50096" i="2" s="1"/>
  <c r="AA50097" i="2" a="1"/>
  <c r="AA50097" i="2" s="1"/>
  <c r="AA50100" i="2" a="1"/>
  <c r="AA50100" i="2" s="1"/>
  <c r="AA50101" i="2" a="1"/>
  <c r="AA50101" i="2" s="1"/>
  <c r="AA50102" i="2" a="1"/>
  <c r="AA50102" i="2" s="1"/>
  <c r="AA50103" i="2" a="1"/>
  <c r="AA50103" i="2" s="1"/>
  <c r="AA50104" i="2" a="1"/>
  <c r="AA50104" i="2" s="1"/>
  <c r="AA50105" i="2" a="1"/>
  <c r="AA50105" i="2" s="1"/>
  <c r="AA50106" i="2" a="1"/>
  <c r="AA50106" i="2" s="1"/>
  <c r="AA50108" i="2" a="1"/>
  <c r="AA50108" i="2" s="1"/>
  <c r="AA50109" i="2" a="1"/>
  <c r="AA50109" i="2" s="1"/>
  <c r="AA50110" i="2" a="1"/>
  <c r="AA50110" i="2" s="1"/>
  <c r="AA50111" i="2" a="1"/>
  <c r="AA50111" i="2" s="1"/>
  <c r="AA50112" i="2" a="1"/>
  <c r="AA50112" i="2" s="1"/>
  <c r="AA50113" i="2" a="1"/>
  <c r="AA50113" i="2" s="1"/>
  <c r="AA50114" i="2" a="1"/>
  <c r="AA50114" i="2" s="1"/>
  <c r="AA50116" i="2" a="1"/>
  <c r="AA50116" i="2" s="1"/>
  <c r="AA50117" i="2" a="1"/>
  <c r="AA50117" i="2" s="1"/>
  <c r="AA50119" i="2" a="1"/>
  <c r="AA50119" i="2" s="1"/>
  <c r="AA50120" i="2" a="1"/>
  <c r="AA50120" i="2" s="1"/>
  <c r="AA50121" i="2" a="1"/>
  <c r="AA50121" i="2" s="1"/>
  <c r="AA50122" i="2" a="1"/>
  <c r="AA50122" i="2" s="1"/>
  <c r="AA50124" i="2" a="1"/>
  <c r="AA50124" i="2" s="1"/>
  <c r="AA50125" i="2" a="1"/>
  <c r="AA50125" i="2" s="1"/>
  <c r="AA50127" i="2" a="1"/>
  <c r="AA50127" i="2" s="1"/>
  <c r="AA50128" i="2" a="1"/>
  <c r="AA50128" i="2" s="1"/>
  <c r="AA50129" i="2" a="1"/>
  <c r="AA50129" i="2" s="1"/>
  <c r="AA50130" i="2" a="1"/>
  <c r="AA50130" i="2" s="1"/>
  <c r="AA50132" i="2" a="1"/>
  <c r="AA50132" i="2" s="1"/>
  <c r="AA50133" i="2" a="1"/>
  <c r="AA50133" i="2" s="1"/>
  <c r="AA50134" i="2" a="1"/>
  <c r="AA50134" i="2" s="1"/>
  <c r="AA50135" i="2" a="1"/>
  <c r="AA50135" i="2" s="1"/>
  <c r="AA50136" i="2" a="1"/>
  <c r="AA50136" i="2" s="1"/>
  <c r="AA50137" i="2" a="1"/>
  <c r="AA50137" i="2" s="1"/>
  <c r="AA50140" i="2" a="1"/>
  <c r="AA50140" i="2" s="1"/>
  <c r="AA50141" i="2" a="1"/>
  <c r="AA50141" i="2" s="1"/>
  <c r="AA50142" i="2" a="1"/>
  <c r="AA50142" i="2" s="1"/>
  <c r="AA50143" i="2" a="1"/>
  <c r="AA50143" i="2" s="1"/>
  <c r="AA50144" i="2" a="1"/>
  <c r="AA50144" i="2" s="1"/>
  <c r="AA50145" i="2" a="1"/>
  <c r="AA50145" i="2" s="1"/>
  <c r="AA50148" i="2" a="1"/>
  <c r="AA50148" i="2" s="1"/>
  <c r="AA50149" i="2" a="1"/>
  <c r="AA50149" i="2" s="1"/>
  <c r="AA50151" i="2" a="1"/>
  <c r="AA50151" i="2" s="1"/>
  <c r="AA50152" i="2" a="1"/>
  <c r="AA50152" i="2" s="1"/>
  <c r="AA50153" i="2" a="1"/>
  <c r="AA50153" i="2" s="1"/>
  <c r="AA50154" i="2" a="1"/>
  <c r="AA50154" i="2" s="1"/>
  <c r="AA50156" i="2" a="1"/>
  <c r="AA50156" i="2" s="1"/>
  <c r="AA50157" i="2" a="1"/>
  <c r="AA50157" i="2" s="1"/>
  <c r="AA50158" i="2" a="1"/>
  <c r="AA50158" i="2" s="1"/>
  <c r="AA50159" i="2" a="1"/>
  <c r="AA50159" i="2" s="1"/>
  <c r="AA50160" i="2" a="1"/>
  <c r="AA50160" i="2" s="1"/>
  <c r="AA50161" i="2" a="1"/>
  <c r="AA50161" i="2" s="1"/>
  <c r="AA50162" i="2" a="1"/>
  <c r="AA50162" i="2" s="1"/>
  <c r="AA50164" i="2" a="1"/>
  <c r="AA50164" i="2" s="1"/>
  <c r="AA50165" i="2" a="1"/>
  <c r="AA50165" i="2" s="1"/>
  <c r="AA50166" i="2" a="1"/>
  <c r="AA50166" i="2" s="1"/>
  <c r="AA50167" i="2" a="1"/>
  <c r="AA50167" i="2" s="1"/>
  <c r="AA50168" i="2" a="1"/>
  <c r="AA50168" i="2" s="1"/>
  <c r="AA50169" i="2" a="1"/>
  <c r="AA50169" i="2" s="1"/>
  <c r="AA50170" i="2" a="1"/>
  <c r="AA50170" i="2" s="1"/>
  <c r="AA50172" i="2" a="1"/>
  <c r="AA50172" i="2" s="1"/>
  <c r="AA50173" i="2" a="1"/>
  <c r="AA50173" i="2" s="1"/>
  <c r="AA50174" i="2" a="1"/>
  <c r="AA50174" i="2" s="1"/>
  <c r="AA50175" i="2" a="1"/>
  <c r="AA50175" i="2" s="1"/>
  <c r="AA50176" i="2" a="1"/>
  <c r="AA50176" i="2" s="1"/>
  <c r="AA50177" i="2" a="1"/>
  <c r="AA50177" i="2" s="1"/>
  <c r="AA50180" i="2" a="1"/>
  <c r="AA50180" i="2" s="1"/>
  <c r="AA50181" i="2" a="1"/>
  <c r="AA50181" i="2" s="1"/>
  <c r="AA50183" i="2" a="1"/>
  <c r="AA50183" i="2" s="1"/>
  <c r="AA50184" i="2" a="1"/>
  <c r="AA50184" i="2" s="1"/>
  <c r="AA50185" i="2" a="1"/>
  <c r="AA50185" i="2" s="1"/>
  <c r="AA50188" i="2" a="1"/>
  <c r="AA50188" i="2" s="1"/>
  <c r="AA50189" i="2" a="1"/>
  <c r="AA50189" i="2" s="1"/>
  <c r="AA50192" i="2" a="1"/>
  <c r="AA50192" i="2" s="1"/>
  <c r="AA50193" i="2" a="1"/>
  <c r="AA50193" i="2" s="1"/>
  <c r="AA50194" i="2" a="1"/>
  <c r="AA50194" i="2" s="1"/>
  <c r="AA50196" i="2" a="1"/>
  <c r="AA50196" i="2" s="1"/>
  <c r="AA50197" i="2" a="1"/>
  <c r="AA50197" i="2" s="1"/>
  <c r="AA50198" i="2" a="1"/>
  <c r="AA50198" i="2" s="1"/>
  <c r="AA50200" i="2" a="1"/>
  <c r="AA50200" i="2" s="1"/>
  <c r="AA50201" i="2" a="1"/>
  <c r="AA50201" i="2" s="1"/>
  <c r="AA50202" i="2" a="1"/>
  <c r="AA50202" i="2" s="1"/>
  <c r="AA50204" i="2" a="1"/>
  <c r="AA50204" i="2" s="1"/>
  <c r="AA50205" i="2" a="1"/>
  <c r="AA50205" i="2" s="1"/>
  <c r="AA50206" i="2" a="1"/>
  <c r="AA50206" i="2" s="1"/>
  <c r="AA50207" i="2" a="1"/>
  <c r="AA50207" i="2" s="1"/>
  <c r="AA50208" i="2" a="1"/>
  <c r="AA50208" i="2" s="1"/>
  <c r="AA50209" i="2" a="1"/>
  <c r="AA50209" i="2" s="1"/>
  <c r="AA50212" i="2" a="1"/>
  <c r="AA50212" i="2" s="1"/>
  <c r="AA50213" i="2" a="1"/>
  <c r="AA50213" i="2" s="1"/>
  <c r="AA50215" i="2" a="1"/>
  <c r="AA50215" i="2" s="1"/>
  <c r="AA50216" i="2" a="1"/>
  <c r="AA50216" i="2" s="1"/>
  <c r="AA50217" i="2" a="1"/>
  <c r="AA50217" i="2" s="1"/>
  <c r="AA50218" i="2" a="1"/>
  <c r="AA50218" i="2" s="1"/>
  <c r="AA50220" i="2" a="1"/>
  <c r="AA50220" i="2" s="1"/>
  <c r="AA50221" i="2" a="1"/>
  <c r="AA50221" i="2" s="1"/>
  <c r="AA50222" i="2" a="1"/>
  <c r="AA50222" i="2" s="1"/>
  <c r="AA50224" i="2" a="1"/>
  <c r="AA50224" i="2" s="1"/>
  <c r="AA50225" i="2" a="1"/>
  <c r="AA50225" i="2" s="1"/>
  <c r="AA50226" i="2" a="1"/>
  <c r="AA50226" i="2" s="1"/>
  <c r="AA50228" i="2" a="1"/>
  <c r="AA50228" i="2" s="1"/>
  <c r="AA50229" i="2" a="1"/>
  <c r="AA50229" i="2" s="1"/>
  <c r="AA50230" i="2" a="1"/>
  <c r="AA50230" i="2" s="1"/>
  <c r="AA50231" i="2" a="1"/>
  <c r="AA50231" i="2" s="1"/>
  <c r="AA50232" i="2" a="1"/>
  <c r="AA50232" i="2" s="1"/>
  <c r="AA50233" i="2" a="1"/>
  <c r="AA50233" i="2" s="1"/>
  <c r="AA50234" i="2" a="1"/>
  <c r="AA50234" i="2" s="1"/>
  <c r="AA50236" i="2" a="1"/>
  <c r="AA50236" i="2" s="1"/>
  <c r="AA50237" i="2" a="1"/>
  <c r="AA50237" i="2" s="1"/>
  <c r="AA50238" i="2" a="1"/>
  <c r="AA50238" i="2" s="1"/>
  <c r="AA50239" i="2" a="1"/>
  <c r="AA50239" i="2" s="1"/>
  <c r="AA50240" i="2" a="1"/>
  <c r="AA50240" i="2" s="1"/>
  <c r="AA50241" i="2" a="1"/>
  <c r="AA50241" i="2" s="1"/>
  <c r="AA50242" i="2" a="1"/>
  <c r="AA50242" i="2" s="1"/>
  <c r="AA50244" i="2" a="1"/>
  <c r="AA50244" i="2" s="1"/>
  <c r="AA50245" i="2" a="1"/>
  <c r="AA50245" i="2" s="1"/>
  <c r="AA50247" i="2" a="1"/>
  <c r="AA50247" i="2" s="1"/>
  <c r="AA50248" i="2" a="1"/>
  <c r="AA50248" i="2" s="1"/>
  <c r="AA50249" i="2" a="1"/>
  <c r="AA50249" i="2" s="1"/>
  <c r="AA50252" i="2" a="1"/>
  <c r="AA50252" i="2" s="1"/>
  <c r="AA50253" i="2" a="1"/>
  <c r="AA50253" i="2" s="1"/>
  <c r="AA50256" i="2" a="1"/>
  <c r="AA50256" i="2" s="1"/>
  <c r="AA50257" i="2" a="1"/>
  <c r="AA50257" i="2" s="1"/>
  <c r="AA50258" i="2" a="1"/>
  <c r="AA50258" i="2" s="1"/>
  <c r="AA50260" i="2" a="1"/>
  <c r="AA50260" i="2" s="1"/>
  <c r="AA50261" i="2" a="1"/>
  <c r="AA50261" i="2" s="1"/>
  <c r="AA50262" i="2" a="1"/>
  <c r="AA50262" i="2" s="1"/>
  <c r="AA50264" i="2" a="1"/>
  <c r="AA50264" i="2" s="1"/>
  <c r="AA50265" i="2" a="1"/>
  <c r="AA50265" i="2" s="1"/>
  <c r="AA50266" i="2" a="1"/>
  <c r="AA50266" i="2" s="1"/>
  <c r="AA50268" i="2" a="1"/>
  <c r="AA50268" i="2" s="1"/>
  <c r="AA50269" i="2" a="1"/>
  <c r="AA50269" i="2" s="1"/>
  <c r="AA50270" i="2" a="1"/>
  <c r="AA50270" i="2" s="1"/>
  <c r="AA50271" i="2" a="1"/>
  <c r="AA50271" i="2" s="1"/>
  <c r="AA50272" i="2" a="1"/>
  <c r="AA50272" i="2" s="1"/>
  <c r="AA50273" i="2" a="1"/>
  <c r="AA50273" i="2" s="1"/>
  <c r="AA50274" i="2" a="1"/>
  <c r="AA50274" i="2" s="1"/>
  <c r="AA50276" i="2" a="1"/>
  <c r="AA50276" i="2" s="1"/>
  <c r="AA50277" i="2" a="1"/>
  <c r="AA50277" i="2" s="1"/>
  <c r="AA50279" i="2" a="1"/>
  <c r="AA50279" i="2" s="1"/>
  <c r="AA50280" i="2" a="1"/>
  <c r="AA50280" i="2" s="1"/>
  <c r="AA50281" i="2" a="1"/>
  <c r="AA50281" i="2" s="1"/>
  <c r="AA50284" i="2" a="1"/>
  <c r="AA50284" i="2" s="1"/>
  <c r="AA50285" i="2" a="1"/>
  <c r="AA50285" i="2" s="1"/>
  <c r="AA50286" i="2" a="1"/>
  <c r="AA50286" i="2" s="1"/>
  <c r="AA50288" i="2" a="1"/>
  <c r="AA50288" i="2" s="1"/>
  <c r="AA50289" i="2" a="1"/>
  <c r="AA50289" i="2" s="1"/>
  <c r="AA50290" i="2" a="1"/>
  <c r="AA50290" i="2" s="1"/>
  <c r="AA50292" i="2" a="1"/>
  <c r="AA50292" i="2" s="1"/>
  <c r="AA50293" i="2" a="1"/>
  <c r="AA50293" i="2" s="1"/>
  <c r="AA50294" i="2" a="1"/>
  <c r="AA50294" i="2" s="1"/>
  <c r="AA50295" i="2" a="1"/>
  <c r="AA50295" i="2" s="1"/>
  <c r="AA50296" i="2" a="1"/>
  <c r="AA50296" i="2" s="1"/>
  <c r="AA50297" i="2" a="1"/>
  <c r="AA50297" i="2" s="1"/>
  <c r="AA50298" i="2" a="1"/>
  <c r="AA50298" i="2" s="1"/>
  <c r="AA50300" i="2" a="1"/>
  <c r="AA50300" i="2" s="1"/>
  <c r="AA50301" i="2" a="1"/>
  <c r="AA50301" i="2" s="1"/>
  <c r="AA50303" i="2" a="1"/>
  <c r="AA50303" i="2" s="1"/>
  <c r="AA50304" i="2" a="1"/>
  <c r="AA50304" i="2" s="1"/>
  <c r="AA50305" i="2" a="1"/>
  <c r="AA50305" i="2" s="1"/>
  <c r="AA50306" i="2" a="1"/>
  <c r="AA50306" i="2" s="1"/>
  <c r="AA50308" i="2" a="1"/>
  <c r="AA50308" i="2" s="1"/>
  <c r="AA50309" i="2" a="1"/>
  <c r="AA50309" i="2" s="1"/>
  <c r="AA50311" i="2" a="1"/>
  <c r="AA50311" i="2" s="1"/>
  <c r="AA50312" i="2" a="1"/>
  <c r="AA50312" i="2" s="1"/>
  <c r="AA50313" i="2" a="1"/>
  <c r="AA50313" i="2" s="1"/>
  <c r="AA50316" i="2" a="1"/>
  <c r="AA50316" i="2" s="1"/>
  <c r="AA50317" i="2" a="1"/>
  <c r="AA50317" i="2" s="1"/>
  <c r="AA50320" i="2" a="1"/>
  <c r="AA50320" i="2" s="1"/>
  <c r="AA50321" i="2" a="1"/>
  <c r="AA50321" i="2" s="1"/>
  <c r="AA50322" i="2" a="1"/>
  <c r="AA50322" i="2" s="1"/>
  <c r="AA50324" i="2" a="1"/>
  <c r="AA50324" i="2" s="1"/>
  <c r="AA50325" i="2" a="1"/>
  <c r="AA50325" i="2" s="1"/>
  <c r="AA50326" i="2" a="1"/>
  <c r="AA50326" i="2" s="1"/>
  <c r="AA50328" i="2" a="1"/>
  <c r="AA50328" i="2" s="1"/>
  <c r="AA50329" i="2" a="1"/>
  <c r="AA50329" i="2" s="1"/>
  <c r="AA50330" i="2" a="1"/>
  <c r="AA50330" i="2" s="1"/>
  <c r="AA50332" i="2" a="1"/>
  <c r="AA50332" i="2" s="1"/>
  <c r="AA50333" i="2" a="1"/>
  <c r="AA50333" i="2" s="1"/>
  <c r="AA50335" i="2" a="1"/>
  <c r="AA50335" i="2" s="1"/>
  <c r="AA50336" i="2" a="1"/>
  <c r="AA50336" i="2" s="1"/>
  <c r="AA50337" i="2" a="1"/>
  <c r="AA50337" i="2" s="1"/>
  <c r="AA50340" i="2" a="1"/>
  <c r="AA50340" i="2" s="1"/>
  <c r="AA50341" i="2" a="1"/>
  <c r="AA50341" i="2" s="1"/>
  <c r="AA50343" i="2" a="1"/>
  <c r="AA50343" i="2" s="1"/>
  <c r="AA50344" i="2" a="1"/>
  <c r="AA50344" i="2" s="1"/>
  <c r="AA50345" i="2" a="1"/>
  <c r="AA50345" i="2" s="1"/>
  <c r="AA50346" i="2" a="1"/>
  <c r="AA50346" i="2" s="1"/>
  <c r="AA50348" i="2" a="1"/>
  <c r="AA50348" i="2" s="1"/>
  <c r="AA50349" i="2" a="1"/>
  <c r="AA50349" i="2" s="1"/>
  <c r="AA50350" i="2" a="1"/>
  <c r="AA50350" i="2" s="1"/>
  <c r="AA50352" i="2" a="1"/>
  <c r="AA50352" i="2" s="1"/>
  <c r="AA50353" i="2" a="1"/>
  <c r="AA50353" i="2" s="1"/>
  <c r="AA50356" i="2" a="1"/>
  <c r="AA50356" i="2" s="1"/>
  <c r="AA50357" i="2" a="1"/>
  <c r="AA50357" i="2" s="1"/>
  <c r="AA50358" i="2" a="1"/>
  <c r="AA50358" i="2" s="1"/>
  <c r="AA50359" i="2" a="1"/>
  <c r="AA50359" i="2" s="1"/>
  <c r="AA50360" i="2" a="1"/>
  <c r="AA50360" i="2" s="1"/>
  <c r="AA50361" i="2" a="1"/>
  <c r="AA50361" i="2" s="1"/>
  <c r="AA50362" i="2" a="1"/>
  <c r="AA50362" i="2" s="1"/>
  <c r="AA50364" i="2" a="1"/>
  <c r="AA50364" i="2" s="1"/>
  <c r="AA50365" i="2" a="1"/>
  <c r="AA50365" i="2" s="1"/>
  <c r="AA50366" i="2" a="1"/>
  <c r="AA50366" i="2" s="1"/>
  <c r="AA50367" i="2" a="1"/>
  <c r="AA50367" i="2" s="1"/>
  <c r="AA50368" i="2" a="1"/>
  <c r="AA50368" i="2" s="1"/>
  <c r="AA50369" i="2" a="1"/>
  <c r="AA50369" i="2" s="1"/>
  <c r="AA50370" i="2" a="1"/>
  <c r="AA50370" i="2" s="1"/>
  <c r="AA50372" i="2" a="1"/>
  <c r="AA50372" i="2" s="1"/>
  <c r="AA50373" i="2" a="1"/>
  <c r="AA50373" i="2" s="1"/>
  <c r="AA50375" i="2" a="1"/>
  <c r="AA50375" i="2" s="1"/>
  <c r="AA50376" i="2" a="1"/>
  <c r="AA50376" i="2" s="1"/>
  <c r="AA50377" i="2" a="1"/>
  <c r="AA50377" i="2" s="1"/>
  <c r="AA50380" i="2" a="1"/>
  <c r="AA50380" i="2" s="1"/>
  <c r="AA50381" i="2" a="1"/>
  <c r="AA50381" i="2" s="1"/>
  <c r="AA50384" i="2" a="1"/>
  <c r="AA50384" i="2" s="1"/>
  <c r="AA50385" i="2" a="1"/>
  <c r="AA50385" i="2" s="1"/>
  <c r="AA50388" i="2" a="1"/>
  <c r="AA50388" i="2" s="1"/>
  <c r="AA50389" i="2" a="1"/>
  <c r="AA50389" i="2" s="1"/>
  <c r="AA50390" i="2" a="1"/>
  <c r="AA50390" i="2" s="1"/>
  <c r="AA50392" i="2" a="1"/>
  <c r="AA50392" i="2" s="1"/>
  <c r="AA50393" i="2" a="1"/>
  <c r="AA50393" i="2" s="1"/>
  <c r="AA50396" i="2" a="1"/>
  <c r="AA50396" i="2" s="1"/>
  <c r="AA50397" i="2" a="1"/>
  <c r="AA50397" i="2" s="1"/>
  <c r="AA50398" i="2" a="1"/>
  <c r="AA50398" i="2" s="1"/>
  <c r="AA50399" i="2" a="1"/>
  <c r="AA50399" i="2" s="1"/>
  <c r="AA50400" i="2" a="1"/>
  <c r="AA50400" i="2" s="1"/>
  <c r="AA50401" i="2" a="1"/>
  <c r="AA50401" i="2" s="1"/>
  <c r="AA50404" i="2" a="1"/>
  <c r="AA50404" i="2" s="1"/>
  <c r="AA50405" i="2" a="1"/>
  <c r="AA50405" i="2" s="1"/>
  <c r="AA50408" i="2" a="1"/>
  <c r="AA50408" i="2" s="1"/>
  <c r="AA50409" i="2" a="1"/>
  <c r="AA50409" i="2" s="1"/>
  <c r="AA50412" i="2" a="1"/>
  <c r="AA50412" i="2" s="1"/>
  <c r="AA50413" i="2" a="1"/>
  <c r="AA50413" i="2" s="1"/>
  <c r="AA50414" i="2" a="1"/>
  <c r="AA50414" i="2" s="1"/>
  <c r="AA50416" i="2" a="1"/>
  <c r="AA50416" i="2" s="1"/>
  <c r="AA50417" i="2" a="1"/>
  <c r="AA50417" i="2" s="1"/>
  <c r="AA50420" i="2" a="1"/>
  <c r="AA50420" i="2" s="1"/>
  <c r="AA50421" i="2" a="1"/>
  <c r="AA50421" i="2" s="1"/>
  <c r="AA50422" i="2" a="1"/>
  <c r="AA50422" i="2" s="1"/>
  <c r="AA50423" i="2" a="1"/>
  <c r="AA50423" i="2" s="1"/>
  <c r="AA50424" i="2" a="1"/>
  <c r="AA50424" i="2" s="1"/>
  <c r="AA50425" i="2" a="1"/>
  <c r="AA50425" i="2" s="1"/>
  <c r="AA50428" i="2" a="1"/>
  <c r="AA50428" i="2" s="1"/>
  <c r="AA50429" i="2" a="1"/>
  <c r="AA50429" i="2" s="1"/>
  <c r="AA50430" i="2" a="1"/>
  <c r="AA50430" i="2" s="1"/>
  <c r="AA50431" i="2" a="1"/>
  <c r="AA50431" i="2" s="1"/>
  <c r="AA50432" i="2" a="1"/>
  <c r="AA50432" i="2" s="1"/>
  <c r="AA50433" i="2" a="1"/>
  <c r="AA50433" i="2" s="1"/>
  <c r="AA50434" i="2" a="1"/>
  <c r="AA50434" i="2" s="1"/>
  <c r="AA50436" i="2" a="1"/>
  <c r="AA50436" i="2" s="1"/>
  <c r="AA50437" i="2" a="1"/>
  <c r="AA50437" i="2" s="1"/>
  <c r="AA50440" i="2" a="1"/>
  <c r="AA50440" i="2" s="1"/>
  <c r="AA50441" i="2" a="1"/>
  <c r="AA50441" i="2" s="1"/>
  <c r="AA50444" i="2" a="1"/>
  <c r="AA50444" i="2" s="1"/>
  <c r="AA50445" i="2" a="1"/>
  <c r="AA50445" i="2" s="1"/>
  <c r="AA50448" i="2" a="1"/>
  <c r="AA50448" i="2" s="1"/>
  <c r="AA50449" i="2" a="1"/>
  <c r="AA50449" i="2" s="1"/>
  <c r="AA50452" i="2" a="1"/>
  <c r="AA50452" i="2" s="1"/>
  <c r="AA50453" i="2" a="1"/>
  <c r="AA50453" i="2" s="1"/>
  <c r="AA50454" i="2" a="1"/>
  <c r="AA50454" i="2" s="1"/>
  <c r="AA50456" i="2" a="1"/>
  <c r="AA50456" i="2" s="1"/>
  <c r="AA50457" i="2" a="1"/>
  <c r="AA50457" i="2" s="1"/>
  <c r="AA50458" i="2" a="1"/>
  <c r="AA50458" i="2" s="1"/>
  <c r="AA50460" i="2" a="1"/>
  <c r="AA50460" i="2" s="1"/>
  <c r="AA50461" i="2" a="1"/>
  <c r="AA50461" i="2" s="1"/>
  <c r="AA50464" i="2" a="1"/>
  <c r="AA50464" i="2" s="1"/>
  <c r="AA50465" i="2" a="1"/>
  <c r="AA50465" i="2" s="1"/>
  <c r="AA50468" i="2" a="1"/>
  <c r="AA50468" i="2" s="1"/>
  <c r="AA50469" i="2" a="1"/>
  <c r="AA50469" i="2" s="1"/>
  <c r="AA50471" i="2" a="1"/>
  <c r="AA50471" i="2" s="1"/>
  <c r="AA50472" i="2" a="1"/>
  <c r="AA50472" i="2" s="1"/>
  <c r="AA50473" i="2" a="1"/>
  <c r="AA50473" i="2" s="1"/>
  <c r="AA50476" i="2" a="1"/>
  <c r="AA50476" i="2" s="1"/>
  <c r="AA50477" i="2" a="1"/>
  <c r="AA50477" i="2" s="1"/>
  <c r="AA50478" i="2" a="1"/>
  <c r="AA50478" i="2" s="1"/>
  <c r="AA50480" i="2" a="1"/>
  <c r="AA50480" i="2" s="1"/>
  <c r="AA50481" i="2" a="1"/>
  <c r="AA50481" i="2" s="1"/>
  <c r="AA50484" i="2" a="1"/>
  <c r="AA50484" i="2" s="1"/>
  <c r="AA50485" i="2" a="1"/>
  <c r="AA50485" i="2" s="1"/>
  <c r="AA50487" i="2" a="1"/>
  <c r="AA50487" i="2" s="1"/>
  <c r="AA50488" i="2" a="1"/>
  <c r="AA50488" i="2" s="1"/>
  <c r="AA50489" i="2" a="1"/>
  <c r="AA50489" i="2" s="1"/>
  <c r="AA50490" i="2" a="1"/>
  <c r="AA50490" i="2" s="1"/>
  <c r="AA50492" i="2" a="1"/>
  <c r="AA50492" i="2" s="1"/>
  <c r="AA50493" i="2" a="1"/>
  <c r="AA50493" i="2" s="1"/>
  <c r="AA50496" i="2" a="1"/>
  <c r="AA50496" i="2" s="1"/>
  <c r="AA50497" i="2" a="1"/>
  <c r="AA50497" i="2" s="1"/>
  <c r="AA50498" i="2" a="1"/>
  <c r="AA50498" i="2" s="1"/>
  <c r="AA50500" i="2" a="1"/>
  <c r="AA50500" i="2" s="1"/>
  <c r="AA50501" i="2" a="1"/>
  <c r="AA50501" i="2" s="1"/>
  <c r="AA50503" i="2" a="1"/>
  <c r="AA50503" i="2" s="1"/>
  <c r="AA50504" i="2" a="1"/>
  <c r="AA50504" i="2" s="1"/>
  <c r="AA50505" i="2" a="1"/>
  <c r="AA50505" i="2" s="1"/>
  <c r="AA50508" i="2" a="1"/>
  <c r="AA50508" i="2" s="1"/>
  <c r="AA50509" i="2" a="1"/>
  <c r="AA50509" i="2" s="1"/>
  <c r="AA50512" i="2" a="1"/>
  <c r="AA50512" i="2" s="1"/>
  <c r="AA50513" i="2" a="1"/>
  <c r="AA50513" i="2" s="1"/>
  <c r="AA50514" i="2" a="1"/>
  <c r="AA50514" i="2" s="1"/>
  <c r="AA50516" i="2" a="1"/>
  <c r="AA50516" i="2" s="1"/>
  <c r="AA50517" i="2" a="1"/>
  <c r="AA50517" i="2" s="1"/>
  <c r="AA50521" i="2" a="1"/>
  <c r="AA50521" i="2" s="1"/>
  <c r="AA50522" i="2" a="1"/>
  <c r="AA50522" i="2" s="1"/>
  <c r="AA50524" i="2" a="1"/>
  <c r="AA50524" i="2" s="1"/>
  <c r="AA50525" i="2" a="1"/>
  <c r="AA50525" i="2" s="1"/>
  <c r="AA50526" i="2" a="1"/>
  <c r="AA50526" i="2" s="1"/>
  <c r="AA50527" i="2" a="1"/>
  <c r="AA50527" i="2" s="1"/>
  <c r="AA50529" i="2" a="1"/>
  <c r="AA50529" i="2" s="1"/>
  <c r="AA50532" i="2" a="1"/>
  <c r="AA50532" i="2" s="1"/>
  <c r="AA50533" i="2" a="1"/>
  <c r="AA50533" i="2" s="1"/>
  <c r="AA50535" i="2" a="1"/>
  <c r="AA50535" i="2" s="1"/>
  <c r="AA50536" i="2" a="1"/>
  <c r="AA50536" i="2" s="1"/>
  <c r="AA50537" i="2" a="1"/>
  <c r="AA50537" i="2" s="1"/>
  <c r="AA50540" i="2" a="1"/>
  <c r="AA50540" i="2" s="1"/>
  <c r="AA50541" i="2" a="1"/>
  <c r="AA50541" i="2" s="1"/>
  <c r="AA50544" i="2" a="1"/>
  <c r="AA50544" i="2" s="1"/>
  <c r="AA50545" i="2" a="1"/>
  <c r="AA50545" i="2" s="1"/>
  <c r="AA50548" i="2" a="1"/>
  <c r="AA50548" i="2" s="1"/>
  <c r="AA50549" i="2" a="1"/>
  <c r="AA50549" i="2" s="1"/>
  <c r="AA50550" i="2" a="1"/>
  <c r="AA50550" i="2" s="1"/>
  <c r="AA50551" i="2" a="1"/>
  <c r="AA50551" i="2" s="1"/>
  <c r="AA50553" i="2" a="1"/>
  <c r="AA50553" i="2" s="1"/>
  <c r="AA50556" i="2" a="1"/>
  <c r="AA50556" i="2" s="1"/>
  <c r="AA50557" i="2" a="1"/>
  <c r="AA50557" i="2" s="1"/>
  <c r="AA50558" i="2" a="1"/>
  <c r="AA50558" i="2" s="1"/>
  <c r="AA50559" i="2" a="1"/>
  <c r="AA50559" i="2" s="1"/>
  <c r="AA50560" i="2" a="1"/>
  <c r="AA50560" i="2" s="1"/>
  <c r="AA50561" i="2" a="1"/>
  <c r="AA50561" i="2" s="1"/>
  <c r="AA50564" i="2" a="1"/>
  <c r="AA50564" i="2" s="1"/>
  <c r="AA50565" i="2" a="1"/>
  <c r="AA50565" i="2" s="1"/>
  <c r="AA50568" i="2" a="1"/>
  <c r="AA50568" i="2" s="1"/>
  <c r="AA50569" i="2" a="1"/>
  <c r="AA50569" i="2" s="1"/>
  <c r="AA50572" i="2" a="1"/>
  <c r="AA50572" i="2" s="1"/>
  <c r="AA50573" i="2" a="1"/>
  <c r="AA50573" i="2" s="1"/>
  <c r="AA50576" i="2" a="1"/>
  <c r="AA50576" i="2" s="1"/>
  <c r="AA50577" i="2" a="1"/>
  <c r="AA50577" i="2" s="1"/>
  <c r="AA50580" i="2" a="1"/>
  <c r="AA50580" i="2" s="1"/>
  <c r="AA50581" i="2" a="1"/>
  <c r="AA50581" i="2" s="1"/>
  <c r="AA50582" i="2" a="1"/>
  <c r="AA50582" i="2" s="1"/>
  <c r="AA50585" i="2" a="1"/>
  <c r="AA50585" i="2" s="1"/>
  <c r="AA50588" i="2" a="1"/>
  <c r="AA50588" i="2" s="1"/>
  <c r="AA50589" i="2" a="1"/>
  <c r="AA50589" i="2" s="1"/>
  <c r="AA50593" i="2" a="1"/>
  <c r="AA50593" i="2" s="1"/>
  <c r="AA50594" i="2" a="1"/>
  <c r="AA50594" i="2" s="1"/>
  <c r="AA50596" i="2" a="1"/>
  <c r="AA50596" i="2" s="1"/>
  <c r="AA50597" i="2" a="1"/>
  <c r="AA50597" i="2" s="1"/>
  <c r="AA50600" i="2" a="1"/>
  <c r="AA50600" i="2" s="1"/>
  <c r="AA50601" i="2" a="1"/>
  <c r="AA50601" i="2" s="1"/>
  <c r="AA50604" i="2" a="1"/>
  <c r="AA50604" i="2" s="1"/>
  <c r="AA50605" i="2" a="1"/>
  <c r="AA50605" i="2" s="1"/>
  <c r="AA50606" i="2" a="1"/>
  <c r="AA50606" i="2" s="1"/>
  <c r="AA50608" i="2" a="1"/>
  <c r="AA50608" i="2" s="1"/>
  <c r="AA50609" i="2" a="1"/>
  <c r="AA50609" i="2" s="1"/>
  <c r="AA50612" i="2" a="1"/>
  <c r="AA50612" i="2" s="1"/>
  <c r="AA50613" i="2" a="1"/>
  <c r="AA50613" i="2" s="1"/>
  <c r="AA50614" i="2" a="1"/>
  <c r="AA50614" i="2" s="1"/>
  <c r="AA50617" i="2" a="1"/>
  <c r="AA50617" i="2" s="1"/>
  <c r="AA50618" i="2" a="1"/>
  <c r="AA50618" i="2" s="1"/>
  <c r="AA50620" i="2" a="1"/>
  <c r="AA50620" i="2" s="1"/>
  <c r="AA50621" i="2" a="1"/>
  <c r="AA50621" i="2" s="1"/>
  <c r="AA50623" i="2" a="1"/>
  <c r="AA50623" i="2" s="1"/>
  <c r="AA50624" i="2" a="1"/>
  <c r="AA50624" i="2" s="1"/>
  <c r="AA50625" i="2" a="1"/>
  <c r="AA50625" i="2" s="1"/>
  <c r="AA50628" i="2" a="1"/>
  <c r="AA50628" i="2" s="1"/>
  <c r="AA50629" i="2" a="1"/>
  <c r="AA50629" i="2" s="1"/>
  <c r="AA50631" i="2" a="1"/>
  <c r="AA50631" i="2" s="1"/>
  <c r="AA50632" i="2" a="1"/>
  <c r="AA50632" i="2" s="1"/>
  <c r="AA50633" i="2" a="1"/>
  <c r="AA50633" i="2" s="1"/>
  <c r="AA50636" i="2" a="1"/>
  <c r="AA50636" i="2" s="1"/>
  <c r="AA50637" i="2" a="1"/>
  <c r="AA50637" i="2" s="1"/>
  <c r="AA50640" i="2" a="1"/>
  <c r="AA50640" i="2" s="1"/>
  <c r="AA50641" i="2" a="1"/>
  <c r="AA50641" i="2" s="1"/>
  <c r="AA50642" i="2" a="1"/>
  <c r="AA50642" i="2" s="1"/>
  <c r="AA50644" i="2" a="1"/>
  <c r="AA50644" i="2" s="1"/>
  <c r="AA50645" i="2" a="1"/>
  <c r="AA50645" i="2" s="1"/>
  <c r="AA50646" i="2" a="1"/>
  <c r="AA50646" i="2" s="1"/>
  <c r="AA50649" i="2" a="1"/>
  <c r="AA50649" i="2" s="1"/>
  <c r="AA50650" i="2" a="1"/>
  <c r="AA50650" i="2" s="1"/>
  <c r="AA50652" i="2" a="1"/>
  <c r="AA50652" i="2" s="1"/>
  <c r="AA50653" i="2" a="1"/>
  <c r="AA50653" i="2" s="1"/>
  <c r="AA50654" i="2" a="1"/>
  <c r="AA50654" i="2" s="1"/>
  <c r="AA50655" i="2" a="1"/>
  <c r="AA50655" i="2" s="1"/>
  <c r="AA50657" i="2" a="1"/>
  <c r="AA50657" i="2" s="1"/>
  <c r="AA50660" i="2" a="1"/>
  <c r="AA50660" i="2" s="1"/>
  <c r="AA50661" i="2" a="1"/>
  <c r="AA50661" i="2" s="1"/>
  <c r="AA50664" i="2" a="1"/>
  <c r="AA50664" i="2" s="1"/>
  <c r="AA50665" i="2" a="1"/>
  <c r="AA50665" i="2" s="1"/>
  <c r="AA50668" i="2" a="1"/>
  <c r="AA50668" i="2" s="1"/>
  <c r="AA50669" i="2" a="1"/>
  <c r="AA50669" i="2" s="1"/>
  <c r="AA50670" i="2" a="1"/>
  <c r="AA50670" i="2" s="1"/>
  <c r="AA50672" i="2" a="1"/>
  <c r="AA50672" i="2" s="1"/>
  <c r="AA50673" i="2" a="1"/>
  <c r="AA50673" i="2" s="1"/>
  <c r="AA50676" i="2" a="1"/>
  <c r="AA50676" i="2" s="1"/>
  <c r="AA50677" i="2" a="1"/>
  <c r="AA50677" i="2" s="1"/>
  <c r="AA50678" i="2" a="1"/>
  <c r="AA50678" i="2" s="1"/>
  <c r="AA50679" i="2" a="1"/>
  <c r="AA50679" i="2" s="1"/>
  <c r="AA50681" i="2" a="1"/>
  <c r="AA50681" i="2" s="1"/>
  <c r="AA50684" i="2" a="1"/>
  <c r="AA50684" i="2" s="1"/>
  <c r="AA50685" i="2" a="1"/>
  <c r="AA50685" i="2" s="1"/>
  <c r="AA50688" i="2" a="1"/>
  <c r="AA50688" i="2" s="1"/>
  <c r="AA50689" i="2" a="1"/>
  <c r="AA50689" i="2" s="1"/>
  <c r="AA50692" i="2" a="1"/>
  <c r="AA50692" i="2" s="1"/>
  <c r="AA50693" i="2" a="1"/>
  <c r="AA50693" i="2" s="1"/>
  <c r="AA50695" i="2" a="1"/>
  <c r="AA50695" i="2" s="1"/>
  <c r="AA50696" i="2" a="1"/>
  <c r="AA50696" i="2" s="1"/>
  <c r="AA50697" i="2" a="1"/>
  <c r="AA50697" i="2" s="1"/>
  <c r="AA50700" i="2" a="1"/>
  <c r="AA50700" i="2" s="1"/>
  <c r="AA50701" i="2" a="1"/>
  <c r="AA50701" i="2" s="1"/>
  <c r="AA50704" i="2" a="1"/>
  <c r="AA50704" i="2" s="1"/>
  <c r="AA50705" i="2" a="1"/>
  <c r="AA50705" i="2" s="1"/>
  <c r="AA50708" i="2" a="1"/>
  <c r="AA50708" i="2" s="1"/>
  <c r="AA50709" i="2" a="1"/>
  <c r="AA50709" i="2" s="1"/>
  <c r="AA50713" i="2" a="1"/>
  <c r="AA50713" i="2" s="1"/>
  <c r="AA50714" i="2" a="1"/>
  <c r="AA50714" i="2" s="1"/>
  <c r="AA50716" i="2" a="1"/>
  <c r="AA50716" i="2" s="1"/>
  <c r="AA50717" i="2" a="1"/>
  <c r="AA50717" i="2" s="1"/>
  <c r="AA50719" i="2" a="1"/>
  <c r="AA50719" i="2" s="1"/>
  <c r="AA50721" i="2" a="1"/>
  <c r="AA50721" i="2" s="1"/>
  <c r="AA50724" i="2" a="1"/>
  <c r="AA50724" i="2" s="1"/>
  <c r="AA50725" i="2" a="1"/>
  <c r="AA50725" i="2" s="1"/>
  <c r="AA50728" i="2" a="1"/>
  <c r="AA50728" i="2" s="1"/>
  <c r="AA50729" i="2" a="1"/>
  <c r="AA50729" i="2" s="1"/>
  <c r="AA50732" i="2" a="1"/>
  <c r="AA50732" i="2" s="1"/>
  <c r="AA50733" i="2" a="1"/>
  <c r="AA50733" i="2" s="1"/>
  <c r="AA50734" i="2" a="1"/>
  <c r="AA50734" i="2" s="1"/>
  <c r="AA50736" i="2" a="1"/>
  <c r="AA50736" i="2" s="1"/>
  <c r="AA50737" i="2" a="1"/>
  <c r="AA50737" i="2" s="1"/>
  <c r="AA50740" i="2" a="1"/>
  <c r="AA50740" i="2" s="1"/>
  <c r="AA50741" i="2" a="1"/>
  <c r="AA50741" i="2" s="1"/>
  <c r="AA50745" i="2" a="1"/>
  <c r="AA50745" i="2" s="1"/>
  <c r="AA50746" i="2" a="1"/>
  <c r="AA50746" i="2" s="1"/>
  <c r="AA50748" i="2" a="1"/>
  <c r="AA50748" i="2" s="1"/>
  <c r="AA50749" i="2" a="1"/>
  <c r="AA50749" i="2" s="1"/>
  <c r="AA50751" i="2" a="1"/>
  <c r="AA50751" i="2" s="1"/>
  <c r="AA50752" i="2" a="1"/>
  <c r="AA50752" i="2" s="1"/>
  <c r="AA50753" i="2" a="1"/>
  <c r="AA50753" i="2" s="1"/>
  <c r="AA50756" i="2" a="1"/>
  <c r="AA50756" i="2" s="1"/>
  <c r="AA50757" i="2" a="1"/>
  <c r="AA50757" i="2" s="1"/>
  <c r="AA50760" i="2" a="1"/>
  <c r="AA50760" i="2" s="1"/>
  <c r="AA50761" i="2" a="1"/>
  <c r="AA50761" i="2" s="1"/>
  <c r="AA50764" i="2" a="1"/>
  <c r="AA50764" i="2" s="1"/>
  <c r="AA50765" i="2" a="1"/>
  <c r="AA50765" i="2" s="1"/>
  <c r="AA50768" i="2" a="1"/>
  <c r="AA50768" i="2" s="1"/>
  <c r="AA50769" i="2" a="1"/>
  <c r="AA50769" i="2" s="1"/>
  <c r="AA50770" i="2" a="1"/>
  <c r="AA50770" i="2" s="1"/>
  <c r="AA50772" i="2" a="1"/>
  <c r="AA50772" i="2" s="1"/>
  <c r="AA50773" i="2" a="1"/>
  <c r="AA50773" i="2" s="1"/>
  <c r="AA50777" i="2" a="1"/>
  <c r="AA50777" i="2" s="1"/>
  <c r="AA50778" i="2" a="1"/>
  <c r="AA50778" i="2" s="1"/>
  <c r="AA50780" i="2" a="1"/>
  <c r="AA50780" i="2" s="1"/>
  <c r="AA50781" i="2" a="1"/>
  <c r="AA50781" i="2" s="1"/>
  <c r="AA50783" i="2" a="1"/>
  <c r="AA50783" i="2" s="1"/>
  <c r="AA50785" i="2" a="1"/>
  <c r="AA50785" i="2" s="1"/>
  <c r="AA50788" i="2" a="1"/>
  <c r="AA50788" i="2" s="1"/>
  <c r="AA50789" i="2" a="1"/>
  <c r="AA50789" i="2" s="1"/>
  <c r="AA50791" i="2" a="1"/>
  <c r="AA50791" i="2" s="1"/>
  <c r="AA50792" i="2" a="1"/>
  <c r="AA50792" i="2" s="1"/>
  <c r="AA50793" i="2" a="1"/>
  <c r="AA50793" i="2" s="1"/>
  <c r="AA50797" i="2" a="1"/>
  <c r="AA50797" i="2" s="1"/>
  <c r="AA50800" i="2" a="1"/>
  <c r="AA50800" i="2" s="1"/>
  <c r="AA50801" i="2" a="1"/>
  <c r="AA50801" i="2" s="1"/>
  <c r="AA50804" i="2" a="1"/>
  <c r="AA50804" i="2" s="1"/>
  <c r="AA50805" i="2" a="1"/>
  <c r="AA50805" i="2" s="1"/>
  <c r="AA50809" i="2" a="1"/>
  <c r="AA50809" i="2" s="1"/>
  <c r="AA50810" i="2" a="1"/>
  <c r="AA50810" i="2" s="1"/>
  <c r="AA50813" i="2" a="1"/>
  <c r="AA50813" i="2" s="1"/>
  <c r="AA50814" i="2" a="1"/>
  <c r="AA50814" i="2" s="1"/>
  <c r="AA50815" i="2" a="1"/>
  <c r="AA50815" i="2" s="1"/>
  <c r="AA50816" i="2" a="1"/>
  <c r="AA50816" i="2" s="1"/>
  <c r="AA50817" i="2" a="1"/>
  <c r="AA50817" i="2" s="1"/>
  <c r="AA50818" i="2" a="1"/>
  <c r="AA50818" i="2" s="1"/>
  <c r="AA50820" i="2" a="1"/>
  <c r="AA50820" i="2" s="1"/>
  <c r="AA50821" i="2" a="1"/>
  <c r="AA50821" i="2" s="1"/>
  <c r="AA50824" i="2" a="1"/>
  <c r="AA50824" i="2" s="1"/>
  <c r="AA50825" i="2" a="1"/>
  <c r="AA50825" i="2" s="1"/>
  <c r="AA50828" i="2" a="1"/>
  <c r="AA50828" i="2" s="1"/>
  <c r="AA50829" i="2" a="1"/>
  <c r="AA50829" i="2" s="1"/>
  <c r="AA50832" i="2" a="1"/>
  <c r="AA50832" i="2" s="1"/>
  <c r="AA50833" i="2" a="1"/>
  <c r="AA50833" i="2" s="1"/>
  <c r="AA50836" i="2" a="1"/>
  <c r="AA50836" i="2" s="1"/>
  <c r="AA50837" i="2" a="1"/>
  <c r="AA50837" i="2" s="1"/>
  <c r="AA50838" i="2" a="1"/>
  <c r="AA50838" i="2" s="1"/>
  <c r="AA50841" i="2" a="1"/>
  <c r="AA50841" i="2" s="1"/>
  <c r="AA50844" i="2" a="1"/>
  <c r="AA50844" i="2" s="1"/>
  <c r="AA50845" i="2" a="1"/>
  <c r="AA50845" i="2" s="1"/>
  <c r="AA50847" i="2" a="1"/>
  <c r="AA50847" i="2" s="1"/>
  <c r="AA50849" i="2" a="1"/>
  <c r="AA50849" i="2" s="1"/>
  <c r="AA50852" i="2" a="1"/>
  <c r="AA50852" i="2" s="1"/>
  <c r="AA50853" i="2" a="1"/>
  <c r="AA50853" i="2" s="1"/>
  <c r="AA50857" i="2" a="1"/>
  <c r="AA50857" i="2" s="1"/>
  <c r="AA50860" i="2" a="1"/>
  <c r="AA50860" i="2" s="1"/>
  <c r="AA50861" i="2" a="1"/>
  <c r="AA50861" i="2" s="1"/>
  <c r="AA50864" i="2" a="1"/>
  <c r="AA50864" i="2" s="1"/>
  <c r="AA50865" i="2" a="1"/>
  <c r="AA50865" i="2" s="1"/>
  <c r="AA50868" i="2" a="1"/>
  <c r="AA50868" i="2" s="1"/>
  <c r="AA50869" i="2" a="1"/>
  <c r="AA50869" i="2" s="1"/>
  <c r="AA50873" i="2" a="1"/>
  <c r="AA50873" i="2" s="1"/>
  <c r="AA50874" i="2" a="1"/>
  <c r="AA50874" i="2" s="1"/>
  <c r="AA50876" i="2" a="1"/>
  <c r="AA50876" i="2" s="1"/>
  <c r="AA50877" i="2" a="1"/>
  <c r="AA50877" i="2" s="1"/>
  <c r="AA50879" i="2" a="1"/>
  <c r="AA50879" i="2" s="1"/>
  <c r="AA50880" i="2" a="1"/>
  <c r="AA50880" i="2" s="1"/>
  <c r="AA50881" i="2" a="1"/>
  <c r="AA50881" i="2" s="1"/>
  <c r="AA50885" i="2" a="1"/>
  <c r="AA50885" i="2" s="1"/>
  <c r="AA50888" i="2" a="1"/>
  <c r="AA50888" i="2" s="1"/>
  <c r="AA50889" i="2" a="1"/>
  <c r="AA50889" i="2" s="1"/>
  <c r="AA50893" i="2" a="1"/>
  <c r="AA50893" i="2" s="1"/>
  <c r="AA50896" i="2" a="1"/>
  <c r="AA50896" i="2" s="1"/>
  <c r="AA50897" i="2" a="1"/>
  <c r="AA50897" i="2" s="1"/>
  <c r="AA50898" i="2" a="1"/>
  <c r="AA50898" i="2" s="1"/>
  <c r="AA50900" i="2" a="1"/>
  <c r="AA50900" i="2" s="1"/>
  <c r="AA50901" i="2" a="1"/>
  <c r="AA50901" i="2" s="1"/>
  <c r="AA50902" i="2" a="1"/>
  <c r="AA50902" i="2" s="1"/>
  <c r="AA50905" i="2" a="1"/>
  <c r="AA50905" i="2" s="1"/>
  <c r="AA50908" i="2" a="1"/>
  <c r="AA50908" i="2" s="1"/>
  <c r="AA50909" i="2" a="1"/>
  <c r="AA50909" i="2" s="1"/>
  <c r="AA50910" i="2" a="1"/>
  <c r="AA50910" i="2" s="1"/>
  <c r="AA50913" i="2" a="1"/>
  <c r="AA50913" i="2" s="1"/>
  <c r="AA50914" i="2" a="1"/>
  <c r="AA50914" i="2" s="1"/>
  <c r="AA50916" i="2" a="1"/>
  <c r="AA50916" i="2" s="1"/>
  <c r="AA50917" i="2" a="1"/>
  <c r="AA50917" i="2" s="1"/>
  <c r="AA50920" i="2" a="1"/>
  <c r="AA50920" i="2" s="1"/>
  <c r="AA50921" i="2" a="1"/>
  <c r="AA50921" i="2" s="1"/>
  <c r="AA50924" i="2" a="1"/>
  <c r="AA50924" i="2" s="1"/>
  <c r="AA50925" i="2" a="1"/>
  <c r="AA50925" i="2" s="1"/>
  <c r="AA50928" i="2" a="1"/>
  <c r="AA50928" i="2" s="1"/>
  <c r="AA50929" i="2" a="1"/>
  <c r="AA50929" i="2" s="1"/>
  <c r="AA50932" i="2" a="1"/>
  <c r="AA50932" i="2" s="1"/>
  <c r="AA50933" i="2" a="1"/>
  <c r="AA50933" i="2" s="1"/>
  <c r="AA50935" i="2" a="1"/>
  <c r="AA50935" i="2" s="1"/>
  <c r="AA50937" i="2" a="1"/>
  <c r="AA50937" i="2" s="1"/>
  <c r="AA50940" i="2" a="1"/>
  <c r="AA50940" i="2" s="1"/>
  <c r="AA50941" i="2" a="1"/>
  <c r="AA50941" i="2" s="1"/>
  <c r="AA50944" i="2" a="1"/>
  <c r="AA50944" i="2" s="1"/>
  <c r="AA50945" i="2" a="1"/>
  <c r="AA50945" i="2" s="1"/>
  <c r="AA50946" i="2" a="1"/>
  <c r="AA50946" i="2" s="1"/>
  <c r="AA50949" i="2" a="1"/>
  <c r="AA50949" i="2" s="1"/>
  <c r="AA50953" i="2" a="1"/>
  <c r="AA50953" i="2" s="1"/>
  <c r="AA50956" i="2" a="1"/>
  <c r="AA50956" i="2" s="1"/>
  <c r="AA50957" i="2" a="1"/>
  <c r="AA50957" i="2" s="1"/>
  <c r="AA50960" i="2" a="1"/>
  <c r="AA50960" i="2" s="1"/>
  <c r="AA50961" i="2" a="1"/>
  <c r="AA50961" i="2" s="1"/>
  <c r="AA50962" i="2" a="1"/>
  <c r="AA50962" i="2" s="1"/>
  <c r="AA50969" i="2" a="1"/>
  <c r="AA50969" i="2" s="1"/>
  <c r="AA50970" i="2" a="1"/>
  <c r="AA50970" i="2" s="1"/>
  <c r="AA50972" i="2" a="1"/>
  <c r="AA50972" i="2" s="1"/>
  <c r="AA50973" i="2" a="1"/>
  <c r="AA50973" i="2" s="1"/>
  <c r="AA50974" i="2" a="1"/>
  <c r="AA50974" i="2" s="1"/>
  <c r="AA50975" i="2" a="1"/>
  <c r="AA50975" i="2" s="1"/>
  <c r="AA50977" i="2" a="1"/>
  <c r="AA50977" i="2" s="1"/>
  <c r="AA50981" i="2" a="1"/>
  <c r="AA50981" i="2" s="1"/>
  <c r="AA50984" i="2" a="1"/>
  <c r="AA50984" i="2" s="1"/>
  <c r="AA50985" i="2" a="1"/>
  <c r="AA50985" i="2" s="1"/>
  <c r="AA50989" i="2" a="1"/>
  <c r="AA50989" i="2" s="1"/>
  <c r="AA50992" i="2" a="1"/>
  <c r="AA50992" i="2" s="1"/>
  <c r="AA50993" i="2" a="1"/>
  <c r="AA50993" i="2" s="1"/>
  <c r="AA50997" i="2" a="1"/>
  <c r="AA50997" i="2" s="1"/>
  <c r="AA51001" i="2" a="1"/>
  <c r="AA51001" i="2" s="1"/>
  <c r="AA51004" i="2" a="1"/>
  <c r="AA51004" i="2" s="1"/>
  <c r="AA51005" i="2" a="1"/>
  <c r="AA51005" i="2" s="1"/>
  <c r="AA51008" i="2" a="1"/>
  <c r="AA51008" i="2" s="1"/>
  <c r="AA51009" i="2" a="1"/>
  <c r="AA51009" i="2" s="1"/>
  <c r="AA51012" i="2" a="1"/>
  <c r="AA51012" i="2" s="1"/>
  <c r="AA51013" i="2" a="1"/>
  <c r="AA51013" i="2" s="1"/>
  <c r="AA51016" i="2" a="1"/>
  <c r="AA51016" i="2" s="1"/>
  <c r="AA51017" i="2" a="1"/>
  <c r="AA51017" i="2" s="1"/>
  <c r="AA51020" i="2" a="1"/>
  <c r="AA51020" i="2" s="1"/>
  <c r="AA51021" i="2" a="1"/>
  <c r="AA51021" i="2" s="1"/>
  <c r="AA51024" i="2" a="1"/>
  <c r="AA51024" i="2" s="1"/>
  <c r="AA51025" i="2" a="1"/>
  <c r="AA51025" i="2" s="1"/>
  <c r="AA51028" i="2" a="1"/>
  <c r="AA51028" i="2" s="1"/>
  <c r="AA51029" i="2" a="1"/>
  <c r="AA51029" i="2" s="1"/>
  <c r="AA51030" i="2" a="1"/>
  <c r="AA51030" i="2" s="1"/>
  <c r="AA51033" i="2" a="1"/>
  <c r="AA51033" i="2" s="1"/>
  <c r="AA51036" i="2" a="1"/>
  <c r="AA51036" i="2" s="1"/>
  <c r="AA51041" i="2" a="1"/>
  <c r="AA51041" i="2" s="1"/>
  <c r="AA51044" i="2" a="1"/>
  <c r="AA51044" i="2" s="1"/>
  <c r="AA51045" i="2" a="1"/>
  <c r="AA51045" i="2" s="1"/>
  <c r="AA51048" i="2" a="1"/>
  <c r="AA51048" i="2" s="1"/>
  <c r="AA51049" i="2" a="1"/>
  <c r="AA51049" i="2" s="1"/>
  <c r="AA51052" i="2" a="1"/>
  <c r="AA51052" i="2" s="1"/>
  <c r="AA51056" i="2" a="1"/>
  <c r="AA51056" i="2" s="1"/>
  <c r="AA51057" i="2" a="1"/>
  <c r="AA51057" i="2" s="1"/>
  <c r="AA51060" i="2" a="1"/>
  <c r="AA51060" i="2" s="1"/>
  <c r="AA51061" i="2" a="1"/>
  <c r="AA51061" i="2" s="1"/>
  <c r="AA51062" i="2" a="1"/>
  <c r="AA51062" i="2" s="1"/>
  <c r="AA51065" i="2" a="1"/>
  <c r="AA51065" i="2" s="1"/>
  <c r="AA51068" i="2" a="1"/>
  <c r="AA51068" i="2" s="1"/>
  <c r="AA51069" i="2" a="1"/>
  <c r="AA51069" i="2" s="1"/>
  <c r="AA51072" i="2" a="1"/>
  <c r="AA51072" i="2" s="1"/>
  <c r="AA51073" i="2" a="1"/>
  <c r="AA51073" i="2" s="1"/>
  <c r="AA51076" i="2" a="1"/>
  <c r="AA51076" i="2" s="1"/>
  <c r="AA51080" i="2" a="1"/>
  <c r="AA51080" i="2" s="1"/>
  <c r="AA51081" i="2" a="1"/>
  <c r="AA51081" i="2" s="1"/>
  <c r="AA51084" i="2" a="1"/>
  <c r="AA51084" i="2" s="1"/>
  <c r="AA51085" i="2" a="1"/>
  <c r="AA51085" i="2" s="1"/>
  <c r="AA51089" i="2" a="1"/>
  <c r="AA51089" i="2" s="1"/>
  <c r="AA51092" i="2" a="1"/>
  <c r="AA51092" i="2" s="1"/>
  <c r="AA51094" i="2" a="1"/>
  <c r="AA51094" i="2" s="1"/>
  <c r="AA51097" i="2" a="1"/>
  <c r="AA51097" i="2" s="1"/>
  <c r="AA51100" i="2" a="1"/>
  <c r="AA51100" i="2" s="1"/>
  <c r="AA51101" i="2" a="1"/>
  <c r="AA51101" i="2" s="1"/>
  <c r="AA51102" i="2" a="1"/>
  <c r="AA51102" i="2" s="1"/>
  <c r="AA51105" i="2" a="1"/>
  <c r="AA51105" i="2" s="1"/>
  <c r="AA51109" i="2" a="1"/>
  <c r="AA51109" i="2" s="1"/>
  <c r="AA51112" i="2" a="1"/>
  <c r="AA51112" i="2" s="1"/>
  <c r="AA51113" i="2" a="1"/>
  <c r="AA51113" i="2" s="1"/>
  <c r="AA51116" i="2" a="1"/>
  <c r="AA51116" i="2" s="1"/>
  <c r="AA51117" i="2" a="1"/>
  <c r="AA51117" i="2" s="1"/>
  <c r="AA51120" i="2" a="1"/>
  <c r="AA51120" i="2" s="1"/>
  <c r="AA51121" i="2" a="1"/>
  <c r="AA51121" i="2" s="1"/>
  <c r="AA51125" i="2" a="1"/>
  <c r="AA51125" i="2" s="1"/>
  <c r="AA51129" i="2" a="1"/>
  <c r="AA51129" i="2" s="1"/>
  <c r="AA51133" i="2" a="1"/>
  <c r="AA51133" i="2" s="1"/>
  <c r="AA51136" i="2" a="1"/>
  <c r="AA51136" i="2" s="1"/>
  <c r="AA51137" i="2" a="1"/>
  <c r="AA51137" i="2" s="1"/>
  <c r="AA51145" i="2" a="1"/>
  <c r="AA51145" i="2" s="1"/>
  <c r="AA51148" i="2" a="1"/>
  <c r="AA51148" i="2" s="1"/>
  <c r="AA51153" i="2" a="1"/>
  <c r="AA51153" i="2" s="1"/>
  <c r="AA51157" i="2" a="1"/>
  <c r="AA51157" i="2" s="1"/>
  <c r="AA51161" i="2" a="1"/>
  <c r="AA51161" i="2" s="1"/>
  <c r="AA51164" i="2" a="1"/>
  <c r="AA51164" i="2" s="1"/>
  <c r="AA51169" i="2" a="1"/>
  <c r="AA51169" i="2" s="1"/>
  <c r="AA51172" i="2" a="1"/>
  <c r="AA51172" i="2" s="1"/>
  <c r="AA51177" i="2" a="1"/>
  <c r="AA51177" i="2" s="1"/>
  <c r="AA51184" i="2" a="1"/>
  <c r="AA51184" i="2" s="1"/>
  <c r="AA51185" i="2" a="1"/>
  <c r="AA51185" i="2" s="1"/>
  <c r="AA51188" i="2" a="1"/>
  <c r="AA51188" i="2" s="1"/>
  <c r="AA51189" i="2" a="1"/>
  <c r="AA51189" i="2" s="1"/>
  <c r="AA51193" i="2" a="1"/>
  <c r="AA51193" i="2" s="1"/>
  <c r="AA51201" i="2" a="1"/>
  <c r="AA51201" i="2" s="1"/>
  <c r="AA51205" i="2" a="1"/>
  <c r="AA51205" i="2" s="1"/>
  <c r="AA51208" i="2" a="1"/>
  <c r="AA51208" i="2" s="1"/>
  <c r="AA51209" i="2" a="1"/>
  <c r="AA51209" i="2" s="1"/>
  <c r="AA51213" i="2" a="1"/>
  <c r="AA51213" i="2" s="1"/>
  <c r="AA51217" i="2" a="1"/>
  <c r="AA51217" i="2" s="1"/>
  <c r="AA51220" i="2" a="1"/>
  <c r="AA51220" i="2" s="1"/>
  <c r="AA51224" i="2" a="1"/>
  <c r="AA51224" i="2" s="1"/>
  <c r="AA51225" i="2" a="1"/>
  <c r="AA51225" i="2" s="1"/>
  <c r="AA51229" i="2" a="1"/>
  <c r="AA51229" i="2" s="1"/>
  <c r="AA51233" i="2" a="1"/>
  <c r="AA51233" i="2" s="1"/>
  <c r="AA51237" i="2" a="1"/>
  <c r="AA51237" i="2" s="1"/>
  <c r="AA51238" i="2" a="1"/>
  <c r="AA51238" i="2" s="1"/>
  <c r="AA51241" i="2" a="1"/>
  <c r="AA51241" i="2" s="1"/>
  <c r="AA51245" i="2" a="1"/>
  <c r="AA51245" i="2" s="1"/>
  <c r="AA51249" i="2" a="1"/>
  <c r="AA51249" i="2" s="1"/>
  <c r="AA51257" i="2" a="1"/>
  <c r="AA51257" i="2" s="1"/>
  <c r="AA51261" i="2" a="1"/>
  <c r="AA51261" i="2" s="1"/>
  <c r="AA51265" i="2" a="1"/>
  <c r="AA51265" i="2" s="1"/>
  <c r="AA51269" i="2" a="1"/>
  <c r="AA51269" i="2" s="1"/>
  <c r="AA51281" i="2" a="1"/>
  <c r="AA51281" i="2" s="1"/>
  <c r="AA51289" i="2" a="1"/>
  <c r="AA5128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CCE168-0DF1-4505-A5F2-D3C898E22200}" keepAlive="1" name="Query - Global_Superstore" description="Connection to the 'Global_Superstore' query in the workbook." type="5" refreshedVersion="7" background="1" saveData="1">
    <dbPr connection="Provider=Microsoft.Mashup.OleDb.1;Data Source=$Workbook$;Location=Global_Superstore;Extended Properties=&quot;&quot;" command="SELECT * FROM [Global_Superstore]"/>
  </connection>
  <connection id="2" xr16:uid="{74A6ECBC-9CC0-459C-B95A-13B319E9D8FC}" keepAlive="1" name="Query - SaleData" description="Connection to the 'SaleData' query in the workbook." type="5" refreshedVersion="7" background="1" saveData="1">
    <dbPr connection="Provider=Microsoft.Mashup.OleDb.1;Data Source=$Workbook$;Location=SaleData;Extended Properties=&quot;&quot;" command="SELECT * FROM [SaleData]"/>
  </connection>
  <connection id="3" xr16:uid="{8075A79C-FA2B-4C48-B124-5E7B896C56F1}" keepAlive="1" name="Query - SalesData" description="Connection to the 'SalesData' query in the workbook." type="5" refreshedVersion="7" background="1" saveData="1">
    <dbPr connection="Provider=Microsoft.Mashup.OleDb.1;Data Source=$Workbook$;Location=SalesData;Extended Properties=&quot;&quot;" command="SELECT * FROM [SalesData]"/>
  </connection>
  <connection id="4" xr16:uid="{9442B528-3B45-4006-A111-18DCAB682EB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8FDF6456-2862-4350-A4E9-5A3DFD00CE34}" name="WorksheetConnection_Book1!SalesData" type="102" refreshedVersion="7" minRefreshableVersion="5">
    <extLst>
      <ext xmlns:x15="http://schemas.microsoft.com/office/spreadsheetml/2010/11/main" uri="{DE250136-89BD-433C-8126-D09CA5730AF9}">
        <x15:connection id="SalesData">
          <x15:rangePr sourceName="_xlcn.WorksheetConnection_Book1SalesData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0058" uniqueCount="46071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?nh C?n Th?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? Dô Hà N?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?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